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rowright\Downloads\"/>
    </mc:Choice>
  </mc:AlternateContent>
  <xr:revisionPtr revIDLastSave="0" documentId="13_ncr:1_{610AB503-06D5-46E6-A3DB-2D485E4F06F4}" xr6:coauthVersionLast="47" xr6:coauthVersionMax="47" xr10:uidLastSave="{00000000-0000-0000-0000-000000000000}"/>
  <bookViews>
    <workbookView xWindow="-120" yWindow="-120" windowWidth="29040" windowHeight="15840" xr2:uid="{111B3434-3918-41CD-AA79-C752B54ACD65}"/>
  </bookViews>
  <sheets>
    <sheet name="GGMP Race - Practice Night" sheetId="2" r:id="rId1"/>
  </sheets>
  <definedNames>
    <definedName name="ExternalData_1" localSheetId="0" hidden="1">'GGMP Race - Practice Night'!$A$1:$H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 a="1"/>
  <c r="I2" i="2" s="1"/>
  <c r="J2" i="2" s="1"/>
  <c r="I75" i="2" a="1"/>
  <c r="I75" i="2" s="1"/>
  <c r="J75" i="2" s="1"/>
  <c r="I16" i="2" a="1"/>
  <c r="I16" i="2" s="1"/>
  <c r="J16" i="2" s="1"/>
  <c r="I48" i="2" a="1"/>
  <c r="I48" i="2" s="1"/>
  <c r="J48" i="2" s="1"/>
  <c r="I58" i="2" a="1"/>
  <c r="I58" i="2" s="1"/>
  <c r="J58" i="2" s="1"/>
  <c r="I17" i="2" a="1"/>
  <c r="I17" i="2" s="1"/>
  <c r="J17" i="2" s="1"/>
  <c r="I30" i="2" a="1"/>
  <c r="I30" i="2" s="1"/>
  <c r="J30" i="2" s="1"/>
  <c r="I63" i="2" a="1"/>
  <c r="I63" i="2" s="1"/>
  <c r="J63" i="2" s="1"/>
  <c r="I71" i="2" a="1"/>
  <c r="I71" i="2" s="1"/>
  <c r="J71" i="2" s="1"/>
  <c r="I52" i="2" a="1"/>
  <c r="I52" i="2" s="1"/>
  <c r="J52" i="2" s="1"/>
  <c r="I11" i="2" a="1"/>
  <c r="I11" i="2" s="1"/>
  <c r="J11" i="2" s="1"/>
  <c r="I27" i="2" a="1"/>
  <c r="I27" i="2" s="1"/>
  <c r="J27" i="2" s="1"/>
  <c r="I42" i="2" a="1"/>
  <c r="I42" i="2" s="1"/>
  <c r="J42" i="2" s="1"/>
  <c r="I14" i="2" a="1"/>
  <c r="I14" i="2" s="1"/>
  <c r="J14" i="2" s="1"/>
  <c r="I15" i="2" a="1"/>
  <c r="I15" i="2" s="1"/>
  <c r="J15" i="2" s="1"/>
  <c r="I74" i="2" a="1"/>
  <c r="I74" i="2" s="1"/>
  <c r="J74" i="2" s="1"/>
  <c r="I8" i="2" a="1"/>
  <c r="I8" i="2" s="1"/>
  <c r="J8" i="2" s="1"/>
  <c r="I50" i="2" a="1"/>
  <c r="I50" i="2" s="1"/>
  <c r="J50" i="2" s="1"/>
  <c r="I59" i="2" a="1"/>
  <c r="I59" i="2" s="1"/>
  <c r="J59" i="2" s="1"/>
  <c r="I18" i="2" a="1"/>
  <c r="I18" i="2" s="1"/>
  <c r="J18" i="2" s="1"/>
  <c r="I62" i="2" a="1"/>
  <c r="I62" i="2" s="1"/>
  <c r="J62" i="2" s="1"/>
  <c r="I31" i="2" a="1"/>
  <c r="I31" i="2" s="1"/>
  <c r="J31" i="2" s="1"/>
  <c r="I69" i="2" a="1"/>
  <c r="I69" i="2" s="1"/>
  <c r="J69" i="2" s="1"/>
  <c r="I51" i="2" a="1"/>
  <c r="I51" i="2" s="1"/>
  <c r="J51" i="2" s="1"/>
  <c r="I26" i="2" a="1"/>
  <c r="I26" i="2" s="1"/>
  <c r="J26" i="2" s="1"/>
  <c r="I41" i="2" a="1"/>
  <c r="I41" i="2" s="1"/>
  <c r="J41" i="2" s="1"/>
  <c r="I72" i="2" a="1"/>
  <c r="I72" i="2" s="1"/>
  <c r="J72" i="2" s="1"/>
  <c r="I7" i="2" a="1"/>
  <c r="I7" i="2" s="1"/>
  <c r="J7" i="2" s="1"/>
  <c r="I44" i="2" a="1"/>
  <c r="I44" i="2" s="1"/>
  <c r="J44" i="2" s="1"/>
  <c r="I57" i="2" a="1"/>
  <c r="I57" i="2" s="1"/>
  <c r="J57" i="2" s="1"/>
  <c r="I28" i="2" a="1"/>
  <c r="I28" i="2" s="1"/>
  <c r="J28" i="2" s="1"/>
  <c r="I19" i="2" a="1"/>
  <c r="I19" i="2" s="1"/>
  <c r="J19" i="2" s="1"/>
  <c r="I64" i="2" a="1"/>
  <c r="I64" i="2" s="1"/>
  <c r="J64" i="2" s="1"/>
  <c r="I66" i="2" a="1"/>
  <c r="I66" i="2" s="1"/>
  <c r="J66" i="2" s="1"/>
  <c r="I55" i="2" a="1"/>
  <c r="I55" i="2" s="1"/>
  <c r="J55" i="2" s="1"/>
  <c r="I25" i="2" a="1"/>
  <c r="I25" i="2" s="1"/>
  <c r="J25" i="2" s="1"/>
  <c r="I40" i="2" a="1"/>
  <c r="I40" i="2" s="1"/>
  <c r="J40" i="2" s="1"/>
  <c r="I73" i="2" a="1"/>
  <c r="I73" i="2" s="1"/>
  <c r="J73" i="2" s="1"/>
  <c r="I3" i="2" a="1"/>
  <c r="I3" i="2" s="1"/>
  <c r="J3" i="2" s="1"/>
  <c r="I46" i="2" a="1"/>
  <c r="I46" i="2" s="1"/>
  <c r="J46" i="2" s="1"/>
  <c r="I60" i="2" a="1"/>
  <c r="I60" i="2" s="1"/>
  <c r="J60" i="2" s="1"/>
  <c r="I29" i="2" a="1"/>
  <c r="I29" i="2" s="1"/>
  <c r="J29" i="2" s="1"/>
  <c r="I20" i="2" a="1"/>
  <c r="I20" i="2" s="1"/>
  <c r="J20" i="2" s="1"/>
  <c r="I67" i="2" a="1"/>
  <c r="I67" i="2" s="1"/>
  <c r="J67" i="2" s="1"/>
  <c r="I53" i="2" a="1"/>
  <c r="I53" i="2" s="1"/>
  <c r="J53" i="2" s="1"/>
  <c r="I38" i="2" a="1"/>
  <c r="I38" i="2" s="1"/>
  <c r="J38" i="2" s="1"/>
  <c r="I5" i="2" a="1"/>
  <c r="I5" i="2" s="1"/>
  <c r="J5" i="2" s="1"/>
  <c r="I47" i="2" a="1"/>
  <c r="I47" i="2" s="1"/>
  <c r="J47" i="2" s="1"/>
  <c r="I61" i="2" a="1"/>
  <c r="I61" i="2" s="1"/>
  <c r="J61" i="2" s="1"/>
  <c r="I32" i="2" a="1"/>
  <c r="I32" i="2" s="1"/>
  <c r="J32" i="2" s="1"/>
  <c r="I23" i="2" a="1"/>
  <c r="I23" i="2" s="1"/>
  <c r="J23" i="2" s="1"/>
  <c r="I70" i="2" a="1"/>
  <c r="I70" i="2" s="1"/>
  <c r="J70" i="2" s="1"/>
  <c r="I54" i="2" a="1"/>
  <c r="I54" i="2" s="1"/>
  <c r="J54" i="2" s="1"/>
  <c r="I33" i="2" a="1"/>
  <c r="I33" i="2" s="1"/>
  <c r="J33" i="2" s="1"/>
  <c r="I9" i="2" a="1"/>
  <c r="I9" i="2" s="1"/>
  <c r="J9" i="2" s="1"/>
  <c r="I45" i="2" a="1"/>
  <c r="I45" i="2" s="1"/>
  <c r="J45" i="2" s="1"/>
  <c r="I21" i="2" a="1"/>
  <c r="I21" i="2" s="1"/>
  <c r="J21" i="2" s="1"/>
  <c r="I65" i="2" a="1"/>
  <c r="I65" i="2" s="1"/>
  <c r="J65" i="2" s="1"/>
  <c r="I56" i="2" a="1"/>
  <c r="I56" i="2" s="1"/>
  <c r="J56" i="2" s="1"/>
  <c r="I34" i="2" a="1"/>
  <c r="I34" i="2" s="1"/>
  <c r="J34" i="2" s="1"/>
  <c r="I4" i="2" a="1"/>
  <c r="I4" i="2" s="1"/>
  <c r="J4" i="2" s="1"/>
  <c r="I43" i="2" a="1"/>
  <c r="I43" i="2" s="1"/>
  <c r="J43" i="2" s="1"/>
  <c r="I24" i="2" a="1"/>
  <c r="I24" i="2" s="1"/>
  <c r="J24" i="2" s="1"/>
  <c r="I68" i="2" a="1"/>
  <c r="I68" i="2" s="1"/>
  <c r="J68" i="2" s="1"/>
  <c r="I35" i="2" a="1"/>
  <c r="I35" i="2" s="1"/>
  <c r="J35" i="2" s="1"/>
  <c r="I12" i="2" a="1"/>
  <c r="I12" i="2" s="1"/>
  <c r="J12" i="2" s="1"/>
  <c r="I49" i="2" a="1"/>
  <c r="I49" i="2" s="1"/>
  <c r="J49" i="2" s="1"/>
  <c r="I37" i="2" a="1"/>
  <c r="I37" i="2" s="1"/>
  <c r="J37" i="2" s="1"/>
  <c r="I10" i="2" a="1"/>
  <c r="I10" i="2" s="1"/>
  <c r="J10" i="2" s="1"/>
  <c r="I22" i="2" a="1"/>
  <c r="I22" i="2" s="1"/>
  <c r="J22" i="2" s="1"/>
  <c r="I39" i="2" a="1"/>
  <c r="I39" i="2" s="1"/>
  <c r="J39" i="2" s="1"/>
  <c r="I13" i="2" a="1"/>
  <c r="I13" i="2" s="1"/>
  <c r="J13" i="2" s="1"/>
  <c r="I36" i="2" a="1"/>
  <c r="I36" i="2" s="1"/>
  <c r="J36" i="2" s="1"/>
  <c r="I6" i="2" a="1"/>
  <c r="I6" i="2" s="1"/>
  <c r="J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F3E7A-F7D0-402A-A6AA-BF8339B38010}" keepAlive="1" name="Query - GGMP-Race-Week1" description="Connection to the 'GGMP-Race-Week1' query in the workbook." type="5" refreshedVersion="8" background="1" saveData="1">
    <dbPr connection="Provider=Microsoft.Mashup.OleDb.1;Data Source=$Workbook$;Location=GGMP-Race-Week1;Extended Properties=&quot;&quot;" command="SELECT * FROM [GGMP-Race-Week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" uniqueCount="104">
  <si>
    <t>Num</t>
  </si>
  <si>
    <t>Time</t>
  </si>
  <si>
    <t>Run</t>
  </si>
  <si>
    <t>Name</t>
  </si>
  <si>
    <t>Group</t>
  </si>
  <si>
    <t>Sex</t>
  </si>
  <si>
    <t>Nat</t>
  </si>
  <si>
    <t>Run T</t>
  </si>
  <si>
    <t>15.53</t>
  </si>
  <si>
    <t/>
  </si>
  <si>
    <t>16.32</t>
  </si>
  <si>
    <t>Wright Ron</t>
  </si>
  <si>
    <t>Kriss Kross Will Make You...</t>
  </si>
  <si>
    <t>M</t>
  </si>
  <si>
    <t>SKI</t>
  </si>
  <si>
    <t>17.10</t>
  </si>
  <si>
    <t>Beaudry-Hathaway Isabel</t>
  </si>
  <si>
    <t>INDIVIDUAL</t>
  </si>
  <si>
    <t>F</t>
  </si>
  <si>
    <t>17.16</t>
  </si>
  <si>
    <t>Henkel Mario</t>
  </si>
  <si>
    <t>KYPN (Keene Young Professionals)</t>
  </si>
  <si>
    <t>18.16</t>
  </si>
  <si>
    <t>Knowlton Evan</t>
  </si>
  <si>
    <t>SB</t>
  </si>
  <si>
    <t>18.69</t>
  </si>
  <si>
    <t>Blossom Dudley</t>
  </si>
  <si>
    <t>18.78</t>
  </si>
  <si>
    <t>Duesenberry James</t>
  </si>
  <si>
    <t>19.15</t>
  </si>
  <si>
    <t>MacAllister Franny</t>
  </si>
  <si>
    <t>20.19</t>
  </si>
  <si>
    <t>MacDonell Mara</t>
  </si>
  <si>
    <t>20.45</t>
  </si>
  <si>
    <t>Key Gavin</t>
  </si>
  <si>
    <t>21.63</t>
  </si>
  <si>
    <t>23.22</t>
  </si>
  <si>
    <t>Clancy Ryan</t>
  </si>
  <si>
    <t>24.56</t>
  </si>
  <si>
    <t>Fiero Alana</t>
  </si>
  <si>
    <t>26.03</t>
  </si>
  <si>
    <t>31.06</t>
  </si>
  <si>
    <t>32.26</t>
  </si>
  <si>
    <t>33.05</t>
  </si>
  <si>
    <t>34.60</t>
  </si>
  <si>
    <t>36.54</t>
  </si>
  <si>
    <t>37.41</t>
  </si>
  <si>
    <t>37.74</t>
  </si>
  <si>
    <t>37.99</t>
  </si>
  <si>
    <t>39.99</t>
  </si>
  <si>
    <t>40.87</t>
  </si>
  <si>
    <t>44.40</t>
  </si>
  <si>
    <t>49.11</t>
  </si>
  <si>
    <t>47.77</t>
  </si>
  <si>
    <t>48.98</t>
  </si>
  <si>
    <t>51.42</t>
  </si>
  <si>
    <t>54.17</t>
  </si>
  <si>
    <t>55.77</t>
  </si>
  <si>
    <t>56.32</t>
  </si>
  <si>
    <t>57.17</t>
  </si>
  <si>
    <t>59.59</t>
  </si>
  <si>
    <t>1:01.76</t>
  </si>
  <si>
    <t>1:05.53</t>
  </si>
  <si>
    <t>1:12.83</t>
  </si>
  <si>
    <t>1:03.29</t>
  </si>
  <si>
    <t>1:04.72</t>
  </si>
  <si>
    <t>1:08.36</t>
  </si>
  <si>
    <t>1:13.06</t>
  </si>
  <si>
    <t>1:14.36</t>
  </si>
  <si>
    <t>1:15.27</t>
  </si>
  <si>
    <t>1:19.25</t>
  </si>
  <si>
    <t>1:22.33</t>
  </si>
  <si>
    <t>1:35.23</t>
  </si>
  <si>
    <t>1:20.63</t>
  </si>
  <si>
    <t>1:25.30</t>
  </si>
  <si>
    <t>1:32.40</t>
  </si>
  <si>
    <t>1:34.51</t>
  </si>
  <si>
    <t>1:34.67</t>
  </si>
  <si>
    <t>1:39.12</t>
  </si>
  <si>
    <t>1:43.08</t>
  </si>
  <si>
    <t>1:57.16</t>
  </si>
  <si>
    <t>1:36.58</t>
  </si>
  <si>
    <t>1:42.12</t>
  </si>
  <si>
    <t>1:53.83</t>
  </si>
  <si>
    <t>1:58.51</t>
  </si>
  <si>
    <t>2:04.59</t>
  </si>
  <si>
    <t>2:19.14</t>
  </si>
  <si>
    <t>1:52.43</t>
  </si>
  <si>
    <t>1:58.60</t>
  </si>
  <si>
    <t>2:13.47</t>
  </si>
  <si>
    <t>2:18.22</t>
  </si>
  <si>
    <t>2:41.17</t>
  </si>
  <si>
    <t>2:08.55</t>
  </si>
  <si>
    <t>2:15.93</t>
  </si>
  <si>
    <t>3:03.42</t>
  </si>
  <si>
    <t>2:24.57</t>
  </si>
  <si>
    <t>2:34.00</t>
  </si>
  <si>
    <t>3:25.82</t>
  </si>
  <si>
    <t>2:40.71</t>
  </si>
  <si>
    <t>3:47.99</t>
  </si>
  <si>
    <t>2:56.62</t>
  </si>
  <si>
    <t>Handicap</t>
  </si>
  <si>
    <t>Handicapped Time</t>
  </si>
  <si>
    <t>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2" fontId="0" fillId="0" borderId="0" xfId="0" applyNumberFormat="1"/>
    <xf numFmtId="43" fontId="0" fillId="0" borderId="0" xfId="1" applyFont="1"/>
  </cellXfs>
  <cellStyles count="2">
    <cellStyle name="Comma" xfId="1" builtinId="3"/>
    <cellStyle name="Normal" xfId="0" builtinId="0"/>
  </cellStyles>
  <dxfs count="7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E9E73D-99E7-4D01-BF5A-3A2A5BBAC9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2877A7-5B4E-49B5-99E8-404B91110AD3}" name="GGMP_Race_Week1" displayName="GGMP_Race_Week1" ref="A1:J75" tableType="queryTable" totalsRowShown="0">
  <autoFilter ref="A1:J75" xr:uid="{862877A7-5B4E-49B5-99E8-404B91110AD3}">
    <filterColumn colId="3">
      <customFilters>
        <customFilter operator="notEqual" val=" "/>
      </customFilters>
    </filterColumn>
  </autoFilter>
  <sortState xmlns:xlrd2="http://schemas.microsoft.com/office/spreadsheetml/2017/richdata2" ref="A3:J75">
    <sortCondition ref="D1:D75"/>
  </sortState>
  <tableColumns count="10">
    <tableColumn id="1" xr3:uid="{D9C36A13-941C-4558-9375-AC118BE0F606}" uniqueName="1" name="Num" queryTableFieldId="1"/>
    <tableColumn id="2" xr3:uid="{CF9D91EE-1089-4B3B-BE77-07AD5443D4DD}" uniqueName="2" name="Time" queryTableFieldId="2" dataDxfId="6"/>
    <tableColumn id="3" xr3:uid="{B3181954-A85A-49A4-BD2C-8328F97D3FCA}" uniqueName="3" name="Run" queryTableFieldId="3"/>
    <tableColumn id="4" xr3:uid="{5A787A74-669C-4561-B027-501ED29983A8}" uniqueName="4" name="Name" queryTableFieldId="4" dataDxfId="5"/>
    <tableColumn id="5" xr3:uid="{F28B947D-7316-489B-A48D-708BD2D5D7F3}" uniqueName="5" name="Group" queryTableFieldId="5" dataDxfId="4"/>
    <tableColumn id="6" xr3:uid="{7EEBB728-E88D-4A04-A4A6-32EC9E2A4E60}" uniqueName="6" name="Sex" queryTableFieldId="6" dataDxfId="3"/>
    <tableColumn id="7" xr3:uid="{11C9BC50-FFE7-4F12-86F1-B3500B75E6AA}" uniqueName="7" name="Nat" queryTableFieldId="7" dataDxfId="2"/>
    <tableColumn id="8" xr3:uid="{A50A7079-F9AE-45D5-B603-799DA0A77675}" uniqueName="8" name="Run T" queryTableFieldId="8"/>
    <tableColumn id="9" xr3:uid="{BE5C8FB7-4360-4379-AEE7-65E954E206AB}" uniqueName="9" name="Handicap" queryTableFieldId="9" dataDxfId="1">
      <calculatedColumnFormula array="1">_xlfn.SWITCH(GGMP_Race_Week1[[#This Row],[Nat]],"",0,"SKI",0,"SB",0.12,"TEL",0.09,"F",0.05,,0)</calculatedColumnFormula>
    </tableColumn>
    <tableColumn id="10" xr3:uid="{A39FCDA8-E699-4922-9677-E272F3C803EA}" uniqueName="10" name="Handicapped Time" queryTableFieldId="10" dataDxfId="0">
      <calculatedColumnFormula>GGMP_Race_Week1[[#This Row],[Run T]]-(GGMP_Race_Week1[[#This Row],[Run T]]*GGMP_Race_Week1[[#This Row],[Handica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8234-FE38-42CF-BEB2-268AF9774407}">
  <dimension ref="A1:J75"/>
  <sheetViews>
    <sheetView tabSelected="1" workbookViewId="0">
      <selection activeCell="L9" sqref="L9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style="2" bestFit="1" customWidth="1"/>
    <col min="9" max="9" width="11.7109375" style="2" bestFit="1" customWidth="1"/>
    <col min="10" max="10" width="20.28515625" style="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101</v>
      </c>
      <c r="J1" s="2" t="s">
        <v>102</v>
      </c>
    </row>
    <row r="2" spans="1:10" hidden="1" x14ac:dyDescent="0.25">
      <c r="A2">
        <v>15</v>
      </c>
      <c r="B2" t="s">
        <v>8</v>
      </c>
      <c r="C2">
        <v>1</v>
      </c>
      <c r="D2" t="s">
        <v>9</v>
      </c>
      <c r="E2" t="s">
        <v>9</v>
      </c>
      <c r="F2" t="s">
        <v>9</v>
      </c>
      <c r="G2" t="s">
        <v>9</v>
      </c>
      <c r="H2">
        <v>15.53</v>
      </c>
      <c r="I2" cm="1">
        <f t="array" ref="I2">_xlfn.SWITCH(GGMP_Race_Week1[[#This Row],[Nat]],"",0,"SKI",0,"SB",0.12,"TEL",0.09,"F",0.05,,0)</f>
        <v>0</v>
      </c>
      <c r="J2" s="1">
        <f>GGMP_Race_Week1[[#This Row],[Run T]]-(GGMP_Race_Week1[[#This Row],[Run T]]*GGMP_Race_Week1[[#This Row],[Handicap]])</f>
        <v>15.53</v>
      </c>
    </row>
    <row r="3" spans="1:10" x14ac:dyDescent="0.25">
      <c r="A3">
        <v>11</v>
      </c>
      <c r="B3" t="s">
        <v>65</v>
      </c>
      <c r="C3">
        <v>4</v>
      </c>
      <c r="D3" t="s">
        <v>16</v>
      </c>
      <c r="E3" t="s">
        <v>17</v>
      </c>
      <c r="F3" t="s">
        <v>18</v>
      </c>
      <c r="G3" t="s">
        <v>18</v>
      </c>
      <c r="H3" s="2">
        <v>15.74</v>
      </c>
      <c r="I3" s="2" cm="1">
        <f t="array" ref="I3">_xlfn.SWITCH(GGMP_Race_Week1[[#This Row],[Nat]],"",0,"SKI",0,"SB",0.12,"TEL",0.09,"F",0.05,,0)</f>
        <v>0.05</v>
      </c>
      <c r="J3" s="2">
        <f>GGMP_Race_Week1[[#This Row],[Run T]]-(GGMP_Race_Week1[[#This Row],[Run T]]*GGMP_Race_Week1[[#This Row],[Handicap]])</f>
        <v>14.952999999999999</v>
      </c>
    </row>
    <row r="4" spans="1:10" x14ac:dyDescent="0.25">
      <c r="A4">
        <v>11</v>
      </c>
      <c r="B4" t="s">
        <v>87</v>
      </c>
      <c r="C4">
        <v>7</v>
      </c>
      <c r="D4" t="s">
        <v>16</v>
      </c>
      <c r="E4" t="s">
        <v>17</v>
      </c>
      <c r="F4" t="s">
        <v>18</v>
      </c>
      <c r="G4" t="s">
        <v>18</v>
      </c>
      <c r="H4" s="2">
        <v>15.85</v>
      </c>
      <c r="I4" s="2" cm="1">
        <f t="array" ref="I4">_xlfn.SWITCH(GGMP_Race_Week1[[#This Row],[Nat]],"",0,"SKI",0,"SB",0.12,"TEL",0.09,"F",0.05,,0)</f>
        <v>0.05</v>
      </c>
      <c r="J4" s="2">
        <f>GGMP_Race_Week1[[#This Row],[Run T]]-(GGMP_Race_Week1[[#This Row],[Run T]]*GGMP_Race_Week1[[#This Row],[Handicap]])</f>
        <v>15.057499999999999</v>
      </c>
    </row>
    <row r="5" spans="1:10" x14ac:dyDescent="0.25">
      <c r="A5">
        <v>11</v>
      </c>
      <c r="B5" t="s">
        <v>73</v>
      </c>
      <c r="C5">
        <v>5</v>
      </c>
      <c r="D5" t="s">
        <v>16</v>
      </c>
      <c r="E5" t="s">
        <v>17</v>
      </c>
      <c r="F5" t="s">
        <v>18</v>
      </c>
      <c r="G5" t="s">
        <v>18</v>
      </c>
      <c r="H5" s="2">
        <v>15.91</v>
      </c>
      <c r="I5" s="2" cm="1">
        <f t="array" ref="I5">_xlfn.SWITCH(GGMP_Race_Week1[[#This Row],[Nat]],"",0,"SKI",0,"SB",0.12,"TEL",0.09,"F",0.05,,0)</f>
        <v>0.05</v>
      </c>
      <c r="J5" s="2">
        <f>GGMP_Race_Week1[[#This Row],[Run T]]-(GGMP_Race_Week1[[#This Row],[Run T]]*GGMP_Race_Week1[[#This Row],[Handicap]])</f>
        <v>15.1145</v>
      </c>
    </row>
    <row r="6" spans="1:10" x14ac:dyDescent="0.25">
      <c r="A6">
        <v>11</v>
      </c>
      <c r="B6" t="s">
        <v>100</v>
      </c>
      <c r="C6">
        <v>11</v>
      </c>
      <c r="D6" t="s">
        <v>16</v>
      </c>
      <c r="E6" t="s">
        <v>17</v>
      </c>
      <c r="F6" t="s">
        <v>18</v>
      </c>
      <c r="G6" t="s">
        <v>18</v>
      </c>
      <c r="H6" s="2">
        <v>15.91</v>
      </c>
      <c r="I6" s="2" cm="1">
        <f t="array" ref="I6">_xlfn.SWITCH(GGMP_Race_Week1[[#This Row],[Nat]],"",0,"SKI",0,"SB",0.12,"TEL",0.09,"F",0.05,,0)</f>
        <v>0.05</v>
      </c>
      <c r="J6" s="2">
        <f>GGMP_Race_Week1[[#This Row],[Run T]]-(GGMP_Race_Week1[[#This Row],[Run T]]*GGMP_Race_Week1[[#This Row],[Handicap]])</f>
        <v>15.1145</v>
      </c>
    </row>
    <row r="7" spans="1:10" x14ac:dyDescent="0.25">
      <c r="A7">
        <v>11</v>
      </c>
      <c r="B7" t="s">
        <v>54</v>
      </c>
      <c r="C7">
        <v>3</v>
      </c>
      <c r="D7" t="s">
        <v>16</v>
      </c>
      <c r="E7" t="s">
        <v>17</v>
      </c>
      <c r="F7" t="s">
        <v>18</v>
      </c>
      <c r="G7" t="s">
        <v>18</v>
      </c>
      <c r="H7" s="2">
        <v>15.93</v>
      </c>
      <c r="I7" s="2" cm="1">
        <f t="array" ref="I7">_xlfn.SWITCH(GGMP_Race_Week1[[#This Row],[Nat]],"",0,"SKI",0,"SB",0.12,"TEL",0.09,"F",0.05,,0)</f>
        <v>0.05</v>
      </c>
      <c r="J7" s="2">
        <f>GGMP_Race_Week1[[#This Row],[Run T]]-(GGMP_Race_Week1[[#This Row],[Run T]]*GGMP_Race_Week1[[#This Row],[Handicap]])</f>
        <v>15.1335</v>
      </c>
    </row>
    <row r="8" spans="1:10" x14ac:dyDescent="0.25">
      <c r="A8">
        <v>11</v>
      </c>
      <c r="B8" t="s">
        <v>43</v>
      </c>
      <c r="C8">
        <v>2</v>
      </c>
      <c r="D8" t="s">
        <v>16</v>
      </c>
      <c r="E8" t="s">
        <v>17</v>
      </c>
      <c r="F8" t="s">
        <v>18</v>
      </c>
      <c r="G8" t="s">
        <v>18</v>
      </c>
      <c r="H8" s="2">
        <v>15.95</v>
      </c>
      <c r="I8" s="2" cm="1">
        <f t="array" ref="I8">_xlfn.SWITCH(GGMP_Race_Week1[[#This Row],[Nat]],"",0,"SKI",0,"SB",0.12,"TEL",0.09,"F",0.05,,0)</f>
        <v>0.05</v>
      </c>
      <c r="J8" s="2">
        <f>GGMP_Race_Week1[[#This Row],[Run T]]-(GGMP_Race_Week1[[#This Row],[Run T]]*GGMP_Race_Week1[[#This Row],[Handicap]])</f>
        <v>15.1525</v>
      </c>
    </row>
    <row r="9" spans="1:10" x14ac:dyDescent="0.25">
      <c r="A9">
        <v>11</v>
      </c>
      <c r="B9" t="s">
        <v>81</v>
      </c>
      <c r="C9">
        <v>6</v>
      </c>
      <c r="D9" t="s">
        <v>16</v>
      </c>
      <c r="E9" t="s">
        <v>17</v>
      </c>
      <c r="F9" t="s">
        <v>18</v>
      </c>
      <c r="G9" t="s">
        <v>18</v>
      </c>
      <c r="H9" s="2">
        <v>15.95</v>
      </c>
      <c r="I9" s="2" cm="1">
        <f t="array" ref="I9">_xlfn.SWITCH(GGMP_Race_Week1[[#This Row],[Nat]],"",0,"SKI",0,"SB",0.12,"TEL",0.09,"F",0.05,,0)</f>
        <v>0.05</v>
      </c>
      <c r="J9" s="2">
        <f>GGMP_Race_Week1[[#This Row],[Run T]]-(GGMP_Race_Week1[[#This Row],[Run T]]*GGMP_Race_Week1[[#This Row],[Handicap]])</f>
        <v>15.1525</v>
      </c>
    </row>
    <row r="10" spans="1:10" x14ac:dyDescent="0.25">
      <c r="A10">
        <v>11</v>
      </c>
      <c r="B10" t="s">
        <v>95</v>
      </c>
      <c r="C10">
        <v>9</v>
      </c>
      <c r="D10" t="s">
        <v>16</v>
      </c>
      <c r="E10" t="s">
        <v>17</v>
      </c>
      <c r="F10" t="s">
        <v>18</v>
      </c>
      <c r="G10" t="s">
        <v>18</v>
      </c>
      <c r="H10" s="2">
        <v>16.02</v>
      </c>
      <c r="I10" s="2" cm="1">
        <f t="array" ref="I10">_xlfn.SWITCH(GGMP_Race_Week1[[#This Row],[Nat]],"",0,"SKI",0,"SB",0.12,"TEL",0.09,"F",0.05,,0)</f>
        <v>0.05</v>
      </c>
      <c r="J10" s="2">
        <f>GGMP_Race_Week1[[#This Row],[Run T]]-(GGMP_Race_Week1[[#This Row],[Run T]]*GGMP_Race_Week1[[#This Row],[Handicap]])</f>
        <v>15.218999999999999</v>
      </c>
    </row>
    <row r="11" spans="1:10" hidden="1" x14ac:dyDescent="0.25">
      <c r="A11">
        <v>21</v>
      </c>
      <c r="B11" t="s">
        <v>35</v>
      </c>
      <c r="C11">
        <v>1</v>
      </c>
      <c r="D11" t="s">
        <v>9</v>
      </c>
      <c r="E11" t="s">
        <v>9</v>
      </c>
      <c r="F11" t="s">
        <v>9</v>
      </c>
      <c r="G11" t="s">
        <v>9</v>
      </c>
      <c r="H11">
        <v>21.63</v>
      </c>
      <c r="I11" cm="1">
        <f t="array" ref="I11">_xlfn.SWITCH(GGMP_Race_Week1[[#This Row],[Nat]],"",0,"SKI",0,"SB",0.12,"TEL",0.09,"F",0.05,,0)</f>
        <v>0</v>
      </c>
      <c r="J11" s="1">
        <f>GGMP_Race_Week1[[#This Row],[Run T]]-(GGMP_Race_Week1[[#This Row],[Run T]]*GGMP_Race_Week1[[#This Row],[Handicap]])</f>
        <v>21.63</v>
      </c>
    </row>
    <row r="12" spans="1:10" x14ac:dyDescent="0.25">
      <c r="A12">
        <v>11</v>
      </c>
      <c r="B12" t="s">
        <v>92</v>
      </c>
      <c r="C12">
        <v>8</v>
      </c>
      <c r="D12" t="s">
        <v>16</v>
      </c>
      <c r="E12" t="s">
        <v>17</v>
      </c>
      <c r="F12" t="s">
        <v>18</v>
      </c>
      <c r="G12" t="s">
        <v>18</v>
      </c>
      <c r="H12" s="2">
        <v>16.12</v>
      </c>
      <c r="I12" s="2" cm="1">
        <f t="array" ref="I12">_xlfn.SWITCH(GGMP_Race_Week1[[#This Row],[Nat]],"",0,"SKI",0,"SB",0.12,"TEL",0.09,"F",0.05,,0)</f>
        <v>0.05</v>
      </c>
      <c r="J12" s="2">
        <f>GGMP_Race_Week1[[#This Row],[Run T]]-(GGMP_Race_Week1[[#This Row],[Run T]]*GGMP_Race_Week1[[#This Row],[Handicap]])</f>
        <v>15.314</v>
      </c>
    </row>
    <row r="13" spans="1:10" x14ac:dyDescent="0.25">
      <c r="A13">
        <v>11</v>
      </c>
      <c r="B13" t="s">
        <v>98</v>
      </c>
      <c r="C13">
        <v>10</v>
      </c>
      <c r="D13" t="s">
        <v>16</v>
      </c>
      <c r="E13" t="s">
        <v>17</v>
      </c>
      <c r="F13" t="s">
        <v>18</v>
      </c>
      <c r="G13" t="s">
        <v>18</v>
      </c>
      <c r="H13" s="2">
        <v>16.14</v>
      </c>
      <c r="I13" s="2" cm="1">
        <f t="array" ref="I13">_xlfn.SWITCH(GGMP_Race_Week1[[#This Row],[Nat]],"",0,"SKI",0,"SB",0.12,"TEL",0.09,"F",0.05,,0)</f>
        <v>0.05</v>
      </c>
      <c r="J13" s="2">
        <f>GGMP_Race_Week1[[#This Row],[Run T]]-(GGMP_Race_Week1[[#This Row],[Run T]]*GGMP_Race_Week1[[#This Row],[Handicap]])</f>
        <v>15.333</v>
      </c>
    </row>
    <row r="14" spans="1:10" hidden="1" x14ac:dyDescent="0.25">
      <c r="A14">
        <v>20</v>
      </c>
      <c r="B14" t="s">
        <v>40</v>
      </c>
      <c r="C14">
        <v>1</v>
      </c>
      <c r="D14" t="s">
        <v>9</v>
      </c>
      <c r="E14" t="s">
        <v>9</v>
      </c>
      <c r="F14" t="s">
        <v>9</v>
      </c>
      <c r="G14" t="s">
        <v>9</v>
      </c>
      <c r="H14">
        <v>26.03</v>
      </c>
      <c r="I14" cm="1">
        <f t="array" ref="I14">_xlfn.SWITCH(GGMP_Race_Week1[[#This Row],[Nat]],"",0,"SKI",0,"SB",0.12,"TEL",0.09,"F",0.05,,0)</f>
        <v>0</v>
      </c>
      <c r="J14" s="1">
        <f>GGMP_Race_Week1[[#This Row],[Run T]]-(GGMP_Race_Week1[[#This Row],[Run T]]*GGMP_Race_Week1[[#This Row],[Handicap]])</f>
        <v>26.03</v>
      </c>
    </row>
    <row r="15" spans="1:10" hidden="1" x14ac:dyDescent="0.25">
      <c r="A15">
        <v>15</v>
      </c>
      <c r="B15" t="s">
        <v>41</v>
      </c>
      <c r="C15">
        <v>2</v>
      </c>
      <c r="D15" t="s">
        <v>9</v>
      </c>
      <c r="E15" t="s">
        <v>9</v>
      </c>
      <c r="F15" t="s">
        <v>9</v>
      </c>
      <c r="G15" t="s">
        <v>9</v>
      </c>
      <c r="H15">
        <v>15.53</v>
      </c>
      <c r="I15" cm="1">
        <f t="array" ref="I15">_xlfn.SWITCH(GGMP_Race_Week1[[#This Row],[Nat]],"",0,"SKI",0,"SB",0.12,"TEL",0.09,"F",0.05,,0)</f>
        <v>0</v>
      </c>
      <c r="J15" s="1">
        <f>GGMP_Race_Week1[[#This Row],[Run T]]-(GGMP_Race_Week1[[#This Row],[Run T]]*GGMP_Race_Week1[[#This Row],[Handicap]])</f>
        <v>15.53</v>
      </c>
    </row>
    <row r="16" spans="1:10" x14ac:dyDescent="0.25">
      <c r="A16">
        <v>11</v>
      </c>
      <c r="B16" t="s">
        <v>15</v>
      </c>
      <c r="C16">
        <v>1</v>
      </c>
      <c r="D16" t="s">
        <v>16</v>
      </c>
      <c r="E16" t="s">
        <v>17</v>
      </c>
      <c r="F16" t="s">
        <v>18</v>
      </c>
      <c r="G16" t="s">
        <v>18</v>
      </c>
      <c r="H16" s="2">
        <v>17.100000000000001</v>
      </c>
      <c r="I16" s="2" cm="1">
        <f t="array" ref="I16">_xlfn.SWITCH(GGMP_Race_Week1[[#This Row],[Nat]],"",0,"SKI",0,"SB",0.12,"TEL",0.09,"F",0.05,,0)</f>
        <v>0.05</v>
      </c>
      <c r="J16" s="2">
        <f>GGMP_Race_Week1[[#This Row],[Run T]]-(GGMP_Race_Week1[[#This Row],[Run T]]*GGMP_Race_Week1[[#This Row],[Handicap]])</f>
        <v>16.245000000000001</v>
      </c>
    </row>
    <row r="17" spans="1:10" x14ac:dyDescent="0.25">
      <c r="A17">
        <v>12</v>
      </c>
      <c r="B17" t="s">
        <v>25</v>
      </c>
      <c r="C17">
        <v>1</v>
      </c>
      <c r="D17" t="s">
        <v>26</v>
      </c>
      <c r="E17" t="s">
        <v>17</v>
      </c>
      <c r="F17" t="s">
        <v>13</v>
      </c>
      <c r="G17" t="s">
        <v>14</v>
      </c>
      <c r="H17" s="2">
        <v>18.690000000000001</v>
      </c>
      <c r="I17" s="2" cm="1">
        <f t="array" ref="I17">_xlfn.SWITCH(GGMP_Race_Week1[[#This Row],[Nat]],"",0,"SKI",0,"SB",0.12,"TEL",0.09,"F",0.05,,0)</f>
        <v>0</v>
      </c>
      <c r="J17" s="2">
        <f>GGMP_Race_Week1[[#This Row],[Run T]]-(GGMP_Race_Week1[[#This Row],[Run T]]*GGMP_Race_Week1[[#This Row],[Handicap]])</f>
        <v>18.690000000000001</v>
      </c>
    </row>
    <row r="18" spans="1:10" x14ac:dyDescent="0.25">
      <c r="A18">
        <v>12</v>
      </c>
      <c r="B18" t="s">
        <v>46</v>
      </c>
      <c r="C18">
        <v>2</v>
      </c>
      <c r="D18" t="s">
        <v>26</v>
      </c>
      <c r="E18" t="s">
        <v>17</v>
      </c>
      <c r="F18" t="s">
        <v>13</v>
      </c>
      <c r="G18" t="s">
        <v>14</v>
      </c>
      <c r="H18" s="2">
        <v>18.72</v>
      </c>
      <c r="I18" s="2" cm="1">
        <f t="array" ref="I18">_xlfn.SWITCH(GGMP_Race_Week1[[#This Row],[Nat]],"",0,"SKI",0,"SB",0.12,"TEL",0.09,"F",0.05,,0)</f>
        <v>0</v>
      </c>
      <c r="J18" s="2">
        <f>GGMP_Race_Week1[[#This Row],[Run T]]-(GGMP_Race_Week1[[#This Row],[Run T]]*GGMP_Race_Week1[[#This Row],[Handicap]])</f>
        <v>18.72</v>
      </c>
    </row>
    <row r="19" spans="1:10" x14ac:dyDescent="0.25">
      <c r="A19">
        <v>12</v>
      </c>
      <c r="B19" t="s">
        <v>58</v>
      </c>
      <c r="C19">
        <v>3</v>
      </c>
      <c r="D19" t="s">
        <v>26</v>
      </c>
      <c r="E19" t="s">
        <v>17</v>
      </c>
      <c r="F19" t="s">
        <v>13</v>
      </c>
      <c r="G19" t="s">
        <v>14</v>
      </c>
      <c r="H19" s="2">
        <v>18.91</v>
      </c>
      <c r="I19" s="2" cm="1">
        <f t="array" ref="I19">_xlfn.SWITCH(GGMP_Race_Week1[[#This Row],[Nat]],"",0,"SKI",0,"SB",0.12,"TEL",0.09,"F",0.05,,0)</f>
        <v>0</v>
      </c>
      <c r="J19" s="2">
        <f>GGMP_Race_Week1[[#This Row],[Run T]]-(GGMP_Race_Week1[[#This Row],[Run T]]*GGMP_Race_Week1[[#This Row],[Handicap]])</f>
        <v>18.91</v>
      </c>
    </row>
    <row r="20" spans="1:10" x14ac:dyDescent="0.25">
      <c r="A20">
        <v>12</v>
      </c>
      <c r="B20" t="s">
        <v>69</v>
      </c>
      <c r="C20">
        <v>4</v>
      </c>
      <c r="D20" t="s">
        <v>26</v>
      </c>
      <c r="E20" t="s">
        <v>17</v>
      </c>
      <c r="F20" t="s">
        <v>13</v>
      </c>
      <c r="G20" t="s">
        <v>14</v>
      </c>
      <c r="H20" s="2">
        <v>18.95</v>
      </c>
      <c r="I20" s="2" cm="1">
        <f t="array" ref="I20">_xlfn.SWITCH(GGMP_Race_Week1[[#This Row],[Nat]],"",0,"SKI",0,"SB",0.12,"TEL",0.09,"F",0.05,,0)</f>
        <v>0</v>
      </c>
      <c r="J20" s="2">
        <f>GGMP_Race_Week1[[#This Row],[Run T]]-(GGMP_Race_Week1[[#This Row],[Run T]]*GGMP_Race_Week1[[#This Row],[Handicap]])</f>
        <v>18.95</v>
      </c>
    </row>
    <row r="21" spans="1:10" x14ac:dyDescent="0.25">
      <c r="A21">
        <v>12</v>
      </c>
      <c r="B21" t="s">
        <v>83</v>
      </c>
      <c r="C21">
        <v>6</v>
      </c>
      <c r="D21" t="s">
        <v>26</v>
      </c>
      <c r="E21" t="s">
        <v>17</v>
      </c>
      <c r="F21" t="s">
        <v>13</v>
      </c>
      <c r="G21" t="s">
        <v>14</v>
      </c>
      <c r="H21" s="2">
        <v>19.16</v>
      </c>
      <c r="I21" s="2" cm="1">
        <f t="array" ref="I21">_xlfn.SWITCH(GGMP_Race_Week1[[#This Row],[Nat]],"",0,"SKI",0,"SB",0.12,"TEL",0.09,"F",0.05,,0)</f>
        <v>0</v>
      </c>
      <c r="J21" s="2">
        <f>GGMP_Race_Week1[[#This Row],[Run T]]-(GGMP_Race_Week1[[#This Row],[Run T]]*GGMP_Race_Week1[[#This Row],[Handicap]])</f>
        <v>19.16</v>
      </c>
    </row>
    <row r="22" spans="1:10" x14ac:dyDescent="0.25">
      <c r="A22">
        <v>12</v>
      </c>
      <c r="B22" t="s">
        <v>96</v>
      </c>
      <c r="C22">
        <v>9</v>
      </c>
      <c r="D22" t="s">
        <v>26</v>
      </c>
      <c r="E22" t="s">
        <v>17</v>
      </c>
      <c r="F22" t="s">
        <v>13</v>
      </c>
      <c r="G22" t="s">
        <v>14</v>
      </c>
      <c r="H22" s="2">
        <v>19.23</v>
      </c>
      <c r="I22" s="2" cm="1">
        <f t="array" ref="I22">_xlfn.SWITCH(GGMP_Race_Week1[[#This Row],[Nat]],"",0,"SKI",0,"SB",0.12,"TEL",0.09,"F",0.05,,0)</f>
        <v>0</v>
      </c>
      <c r="J22" s="2">
        <f>GGMP_Race_Week1[[#This Row],[Run T]]-(GGMP_Race_Week1[[#This Row],[Run T]]*GGMP_Race_Week1[[#This Row],[Handicap]])</f>
        <v>19.23</v>
      </c>
    </row>
    <row r="23" spans="1:10" x14ac:dyDescent="0.25">
      <c r="A23">
        <v>12</v>
      </c>
      <c r="B23" t="s">
        <v>77</v>
      </c>
      <c r="C23">
        <v>5</v>
      </c>
      <c r="D23" t="s">
        <v>26</v>
      </c>
      <c r="E23" t="s">
        <v>17</v>
      </c>
      <c r="F23" t="s">
        <v>13</v>
      </c>
      <c r="G23" t="s">
        <v>14</v>
      </c>
      <c r="H23" s="2">
        <v>19.399999999999999</v>
      </c>
      <c r="I23" s="2" cm="1">
        <f t="array" ref="I23">_xlfn.SWITCH(GGMP_Race_Week1[[#This Row],[Nat]],"",0,"SKI",0,"SB",0.12,"TEL",0.09,"F",0.05,,0)</f>
        <v>0</v>
      </c>
      <c r="J23" s="2">
        <f>GGMP_Race_Week1[[#This Row],[Run T]]-(GGMP_Race_Week1[[#This Row],[Run T]]*GGMP_Race_Week1[[#This Row],[Handicap]])</f>
        <v>19.399999999999999</v>
      </c>
    </row>
    <row r="24" spans="1:10" x14ac:dyDescent="0.25">
      <c r="A24">
        <v>12</v>
      </c>
      <c r="B24" t="s">
        <v>89</v>
      </c>
      <c r="C24">
        <v>7</v>
      </c>
      <c r="D24" t="s">
        <v>26</v>
      </c>
      <c r="E24" t="s">
        <v>17</v>
      </c>
      <c r="F24" t="s">
        <v>13</v>
      </c>
      <c r="G24" t="s">
        <v>14</v>
      </c>
      <c r="H24" s="2">
        <v>19.64</v>
      </c>
      <c r="I24" s="2" cm="1">
        <f t="array" ref="I24">_xlfn.SWITCH(GGMP_Race_Week1[[#This Row],[Nat]],"",0,"SKI",0,"SB",0.12,"TEL",0.09,"F",0.05,,0)</f>
        <v>0</v>
      </c>
      <c r="J24" s="2">
        <f>GGMP_Race_Week1[[#This Row],[Run T]]-(GGMP_Race_Week1[[#This Row],[Run T]]*GGMP_Race_Week1[[#This Row],[Handicap]])</f>
        <v>19.64</v>
      </c>
    </row>
    <row r="25" spans="1:10" x14ac:dyDescent="0.25">
      <c r="A25">
        <v>7</v>
      </c>
      <c r="B25" t="s">
        <v>62</v>
      </c>
      <c r="C25">
        <v>3</v>
      </c>
      <c r="D25" t="s">
        <v>37</v>
      </c>
      <c r="E25" t="s">
        <v>21</v>
      </c>
      <c r="F25" t="s">
        <v>13</v>
      </c>
      <c r="G25" t="s">
        <v>14</v>
      </c>
      <c r="H25" s="2">
        <v>21.13</v>
      </c>
      <c r="I25" s="2" cm="1">
        <f t="array" ref="I25">_xlfn.SWITCH(GGMP_Race_Week1[[#This Row],[Nat]],"",0,"SKI",0,"SB",0.12,"TEL",0.09,"F",0.05,,0)</f>
        <v>0</v>
      </c>
      <c r="J25" s="2">
        <f>GGMP_Race_Week1[[#This Row],[Run T]]-(GGMP_Race_Week1[[#This Row],[Run T]]*GGMP_Race_Week1[[#This Row],[Handicap]])</f>
        <v>21.13</v>
      </c>
    </row>
    <row r="26" spans="1:10" x14ac:dyDescent="0.25">
      <c r="A26">
        <v>7</v>
      </c>
      <c r="B26" t="s">
        <v>51</v>
      </c>
      <c r="C26">
        <v>2</v>
      </c>
      <c r="D26" t="s">
        <v>37</v>
      </c>
      <c r="E26" t="s">
        <v>21</v>
      </c>
      <c r="F26" t="s">
        <v>13</v>
      </c>
      <c r="G26" t="s">
        <v>14</v>
      </c>
      <c r="H26" s="2">
        <v>21.18</v>
      </c>
      <c r="I26" s="2" cm="1">
        <f t="array" ref="I26">_xlfn.SWITCH(GGMP_Race_Week1[[#This Row],[Nat]],"",0,"SKI",0,"SB",0.12,"TEL",0.09,"F",0.05,,0)</f>
        <v>0</v>
      </c>
      <c r="J26" s="2">
        <f>GGMP_Race_Week1[[#This Row],[Run T]]-(GGMP_Race_Week1[[#This Row],[Run T]]*GGMP_Race_Week1[[#This Row],[Handicap]])</f>
        <v>21.18</v>
      </c>
    </row>
    <row r="27" spans="1:10" x14ac:dyDescent="0.25">
      <c r="A27">
        <v>7</v>
      </c>
      <c r="B27" t="s">
        <v>36</v>
      </c>
      <c r="C27">
        <v>1</v>
      </c>
      <c r="D27" t="s">
        <v>37</v>
      </c>
      <c r="E27" t="s">
        <v>21</v>
      </c>
      <c r="F27" t="s">
        <v>13</v>
      </c>
      <c r="G27" t="s">
        <v>14</v>
      </c>
      <c r="H27" s="2">
        <v>23.22</v>
      </c>
      <c r="I27" s="2" cm="1">
        <f t="array" ref="I27">_xlfn.SWITCH(GGMP_Race_Week1[[#This Row],[Nat]],"",0,"SKI",0,"SB",0.12,"TEL",0.09,"F",0.05,,0)</f>
        <v>0</v>
      </c>
      <c r="J27" s="2">
        <f>GGMP_Race_Week1[[#This Row],[Run T]]-(GGMP_Race_Week1[[#This Row],[Run T]]*GGMP_Race_Week1[[#This Row],[Handicap]])</f>
        <v>23.22</v>
      </c>
    </row>
    <row r="28" spans="1:10" x14ac:dyDescent="0.25">
      <c r="A28">
        <v>14</v>
      </c>
      <c r="B28" t="s">
        <v>57</v>
      </c>
      <c r="C28">
        <v>3</v>
      </c>
      <c r="D28" t="s">
        <v>28</v>
      </c>
      <c r="E28" t="s">
        <v>17</v>
      </c>
      <c r="F28" t="s">
        <v>13</v>
      </c>
      <c r="G28" t="s">
        <v>103</v>
      </c>
      <c r="H28" s="2">
        <v>17.78</v>
      </c>
      <c r="I28" s="2" cm="1">
        <f t="array" ref="I28">_xlfn.SWITCH(GGMP_Race_Week1[[#This Row],[Nat]],"",0,"SKI",0,"SB",0.12,"TEL",0.09,"F",0.05,,0)</f>
        <v>0.09</v>
      </c>
      <c r="J28" s="2">
        <f>GGMP_Race_Week1[[#This Row],[Run T]]-(GGMP_Race_Week1[[#This Row],[Run T]]*GGMP_Race_Week1[[#This Row],[Handicap]])</f>
        <v>16.1798</v>
      </c>
    </row>
    <row r="29" spans="1:10" x14ac:dyDescent="0.25">
      <c r="A29">
        <v>14</v>
      </c>
      <c r="B29" t="s">
        <v>68</v>
      </c>
      <c r="C29">
        <v>4</v>
      </c>
      <c r="D29" t="s">
        <v>28</v>
      </c>
      <c r="E29" t="s">
        <v>17</v>
      </c>
      <c r="F29" t="s">
        <v>13</v>
      </c>
      <c r="G29" t="s">
        <v>103</v>
      </c>
      <c r="H29" s="2">
        <v>18.59</v>
      </c>
      <c r="I29" s="2" cm="1">
        <f t="array" ref="I29">_xlfn.SWITCH(GGMP_Race_Week1[[#This Row],[Nat]],"",0,"SKI",0,"SB",0.12,"TEL",0.09,"F",0.05,,0)</f>
        <v>0.09</v>
      </c>
      <c r="J29" s="2">
        <f>GGMP_Race_Week1[[#This Row],[Run T]]-(GGMP_Race_Week1[[#This Row],[Run T]]*GGMP_Race_Week1[[#This Row],[Handicap]])</f>
        <v>16.916899999999998</v>
      </c>
    </row>
    <row r="30" spans="1:10" x14ac:dyDescent="0.25">
      <c r="A30">
        <v>14</v>
      </c>
      <c r="B30" t="s">
        <v>27</v>
      </c>
      <c r="C30">
        <v>1</v>
      </c>
      <c r="D30" t="s">
        <v>28</v>
      </c>
      <c r="E30" t="s">
        <v>17</v>
      </c>
      <c r="F30" t="s">
        <v>13</v>
      </c>
      <c r="G30" t="s">
        <v>103</v>
      </c>
      <c r="H30" s="2">
        <v>18.78</v>
      </c>
      <c r="I30" s="2" cm="1">
        <f t="array" ref="I30">_xlfn.SWITCH(GGMP_Race_Week1[[#This Row],[Nat]],"",0,"SKI",0,"SB",0.12,"TEL",0.09,"F",0.05,,0)</f>
        <v>0.09</v>
      </c>
      <c r="J30" s="2">
        <f>GGMP_Race_Week1[[#This Row],[Run T]]-(GGMP_Race_Week1[[#This Row],[Run T]]*GGMP_Race_Week1[[#This Row],[Handicap]])</f>
        <v>17.0898</v>
      </c>
    </row>
    <row r="31" spans="1:10" x14ac:dyDescent="0.25">
      <c r="A31">
        <v>14</v>
      </c>
      <c r="B31" t="s">
        <v>48</v>
      </c>
      <c r="C31">
        <v>2</v>
      </c>
      <c r="D31" t="s">
        <v>28</v>
      </c>
      <c r="E31" t="s">
        <v>17</v>
      </c>
      <c r="F31" t="s">
        <v>13</v>
      </c>
      <c r="G31" t="s">
        <v>103</v>
      </c>
      <c r="H31" s="2">
        <v>19.21</v>
      </c>
      <c r="I31" s="2" cm="1">
        <f t="array" ref="I31">_xlfn.SWITCH(GGMP_Race_Week1[[#This Row],[Nat]],"",0,"SKI",0,"SB",0.12,"TEL",0.09,"F",0.05,,0)</f>
        <v>0.09</v>
      </c>
      <c r="J31" s="2">
        <f>GGMP_Race_Week1[[#This Row],[Run T]]-(GGMP_Race_Week1[[#This Row],[Run T]]*GGMP_Race_Week1[[#This Row],[Handicap]])</f>
        <v>17.481100000000001</v>
      </c>
    </row>
    <row r="32" spans="1:10" x14ac:dyDescent="0.25">
      <c r="A32">
        <v>14</v>
      </c>
      <c r="B32" t="s">
        <v>76</v>
      </c>
      <c r="C32">
        <v>5</v>
      </c>
      <c r="D32" t="s">
        <v>28</v>
      </c>
      <c r="E32" t="s">
        <v>17</v>
      </c>
      <c r="F32" t="s">
        <v>13</v>
      </c>
      <c r="G32" t="s">
        <v>103</v>
      </c>
      <c r="H32" s="2">
        <v>20.149999999999999</v>
      </c>
      <c r="I32" s="2" cm="1">
        <f t="array" ref="I32">_xlfn.SWITCH(GGMP_Race_Week1[[#This Row],[Nat]],"",0,"SKI",0,"SB",0.12,"TEL",0.09,"F",0.05,,0)</f>
        <v>0.09</v>
      </c>
      <c r="J32" s="2">
        <f>GGMP_Race_Week1[[#This Row],[Run T]]-(GGMP_Race_Week1[[#This Row],[Run T]]*GGMP_Race_Week1[[#This Row],[Handicap]])</f>
        <v>18.336499999999997</v>
      </c>
    </row>
    <row r="33" spans="1:10" x14ac:dyDescent="0.25">
      <c r="A33">
        <v>5</v>
      </c>
      <c r="B33" t="s">
        <v>80</v>
      </c>
      <c r="C33">
        <v>5</v>
      </c>
      <c r="D33" t="s">
        <v>39</v>
      </c>
      <c r="E33" t="s">
        <v>21</v>
      </c>
      <c r="F33" t="s">
        <v>18</v>
      </c>
      <c r="G33" t="s">
        <v>18</v>
      </c>
      <c r="H33" s="2">
        <v>21.93</v>
      </c>
      <c r="I33" s="2" cm="1">
        <f t="array" ref="I33">_xlfn.SWITCH(GGMP_Race_Week1[[#This Row],[Nat]],"",0,"SKI",0,"SB",0.12,"TEL",0.09,"F",0.05,,0)</f>
        <v>0.05</v>
      </c>
      <c r="J33" s="2">
        <f>GGMP_Race_Week1[[#This Row],[Run T]]-(GGMP_Race_Week1[[#This Row],[Run T]]*GGMP_Race_Week1[[#This Row],[Handicap]])</f>
        <v>20.833500000000001</v>
      </c>
    </row>
    <row r="34" spans="1:10" x14ac:dyDescent="0.25">
      <c r="A34">
        <v>5</v>
      </c>
      <c r="B34" t="s">
        <v>86</v>
      </c>
      <c r="C34">
        <v>6</v>
      </c>
      <c r="D34" t="s">
        <v>39</v>
      </c>
      <c r="E34" t="s">
        <v>21</v>
      </c>
      <c r="F34" t="s">
        <v>18</v>
      </c>
      <c r="G34" t="s">
        <v>18</v>
      </c>
      <c r="H34" s="2">
        <v>21.98</v>
      </c>
      <c r="I34" s="2" cm="1">
        <f t="array" ref="I34">_xlfn.SWITCH(GGMP_Race_Week1[[#This Row],[Nat]],"",0,"SKI",0,"SB",0.12,"TEL",0.09,"F",0.05,,0)</f>
        <v>0.05</v>
      </c>
      <c r="J34" s="2">
        <f>GGMP_Race_Week1[[#This Row],[Run T]]-(GGMP_Race_Week1[[#This Row],[Run T]]*GGMP_Race_Week1[[#This Row],[Handicap]])</f>
        <v>20.881</v>
      </c>
    </row>
    <row r="35" spans="1:10" x14ac:dyDescent="0.25">
      <c r="A35">
        <v>5</v>
      </c>
      <c r="B35" t="s">
        <v>91</v>
      </c>
      <c r="C35">
        <v>7</v>
      </c>
      <c r="D35" t="s">
        <v>39</v>
      </c>
      <c r="E35" t="s">
        <v>21</v>
      </c>
      <c r="F35" t="s">
        <v>18</v>
      </c>
      <c r="G35" t="s">
        <v>18</v>
      </c>
      <c r="H35" s="2">
        <v>22.03</v>
      </c>
      <c r="I35" s="2" cm="1">
        <f t="array" ref="I35">_xlfn.SWITCH(GGMP_Race_Week1[[#This Row],[Nat]],"",0,"SKI",0,"SB",0.12,"TEL",0.09,"F",0.05,,0)</f>
        <v>0.05</v>
      </c>
      <c r="J35" s="2">
        <f>GGMP_Race_Week1[[#This Row],[Run T]]-(GGMP_Race_Week1[[#This Row],[Run T]]*GGMP_Race_Week1[[#This Row],[Handicap]])</f>
        <v>20.9285</v>
      </c>
    </row>
    <row r="36" spans="1:10" x14ac:dyDescent="0.25">
      <c r="A36">
        <v>5</v>
      </c>
      <c r="B36" t="s">
        <v>99</v>
      </c>
      <c r="C36">
        <v>10</v>
      </c>
      <c r="D36" t="s">
        <v>39</v>
      </c>
      <c r="E36" t="s">
        <v>21</v>
      </c>
      <c r="F36" t="s">
        <v>18</v>
      </c>
      <c r="G36" t="s">
        <v>18</v>
      </c>
      <c r="H36" s="2">
        <v>22.17</v>
      </c>
      <c r="I36" s="2" cm="1">
        <f t="array" ref="I36">_xlfn.SWITCH(GGMP_Race_Week1[[#This Row],[Nat]],"",0,"SKI",0,"SB",0.12,"TEL",0.09,"F",0.05,,0)</f>
        <v>0.05</v>
      </c>
      <c r="J36" s="2">
        <f>GGMP_Race_Week1[[#This Row],[Run T]]-(GGMP_Race_Week1[[#This Row],[Run T]]*GGMP_Race_Week1[[#This Row],[Handicap]])</f>
        <v>21.061500000000002</v>
      </c>
    </row>
    <row r="37" spans="1:10" x14ac:dyDescent="0.25">
      <c r="A37">
        <v>5</v>
      </c>
      <c r="B37" t="s">
        <v>94</v>
      </c>
      <c r="C37">
        <v>8</v>
      </c>
      <c r="D37" t="s">
        <v>39</v>
      </c>
      <c r="E37" t="s">
        <v>21</v>
      </c>
      <c r="F37" t="s">
        <v>18</v>
      </c>
      <c r="G37" t="s">
        <v>18</v>
      </c>
      <c r="H37" s="2">
        <v>22.25</v>
      </c>
      <c r="I37" s="2" cm="1">
        <f t="array" ref="I37">_xlfn.SWITCH(GGMP_Race_Week1[[#This Row],[Nat]],"",0,"SKI",0,"SB",0.12,"TEL",0.09,"F",0.05,,0)</f>
        <v>0.05</v>
      </c>
      <c r="J37" s="2">
        <f>GGMP_Race_Week1[[#This Row],[Run T]]-(GGMP_Race_Week1[[#This Row],[Run T]]*GGMP_Race_Week1[[#This Row],[Handicap]])</f>
        <v>21.137499999999999</v>
      </c>
    </row>
    <row r="38" spans="1:10" x14ac:dyDescent="0.25">
      <c r="A38">
        <v>5</v>
      </c>
      <c r="B38" t="s">
        <v>72</v>
      </c>
      <c r="C38">
        <v>4</v>
      </c>
      <c r="D38" t="s">
        <v>39</v>
      </c>
      <c r="E38" t="s">
        <v>21</v>
      </c>
      <c r="F38" t="s">
        <v>18</v>
      </c>
      <c r="G38" t="s">
        <v>18</v>
      </c>
      <c r="H38" s="2">
        <v>22.4</v>
      </c>
      <c r="I38" s="2" cm="1">
        <f t="array" ref="I38">_xlfn.SWITCH(GGMP_Race_Week1[[#This Row],[Nat]],"",0,"SKI",0,"SB",0.12,"TEL",0.09,"F",0.05,,0)</f>
        <v>0.05</v>
      </c>
      <c r="J38" s="2">
        <f>GGMP_Race_Week1[[#This Row],[Run T]]-(GGMP_Race_Week1[[#This Row],[Run T]]*GGMP_Race_Week1[[#This Row],[Handicap]])</f>
        <v>21.279999999999998</v>
      </c>
    </row>
    <row r="39" spans="1:10" x14ac:dyDescent="0.25">
      <c r="A39">
        <v>5</v>
      </c>
      <c r="B39" t="s">
        <v>97</v>
      </c>
      <c r="C39">
        <v>9</v>
      </c>
      <c r="D39" t="s">
        <v>39</v>
      </c>
      <c r="E39" t="s">
        <v>21</v>
      </c>
      <c r="F39" t="s">
        <v>18</v>
      </c>
      <c r="G39" t="s">
        <v>18</v>
      </c>
      <c r="H39" s="2">
        <v>22.4</v>
      </c>
      <c r="I39" s="2" cm="1">
        <f t="array" ref="I39">_xlfn.SWITCH(GGMP_Race_Week1[[#This Row],[Nat]],"",0,"SKI",0,"SB",0.12,"TEL",0.09,"F",0.05,,0)</f>
        <v>0.05</v>
      </c>
      <c r="J39" s="2">
        <f>GGMP_Race_Week1[[#This Row],[Run T]]-(GGMP_Race_Week1[[#This Row],[Run T]]*GGMP_Race_Week1[[#This Row],[Handicap]])</f>
        <v>21.279999999999998</v>
      </c>
    </row>
    <row r="40" spans="1:10" x14ac:dyDescent="0.25">
      <c r="A40">
        <v>5</v>
      </c>
      <c r="B40" t="s">
        <v>63</v>
      </c>
      <c r="C40">
        <v>3</v>
      </c>
      <c r="D40" t="s">
        <v>39</v>
      </c>
      <c r="E40" t="s">
        <v>21</v>
      </c>
      <c r="F40" t="s">
        <v>18</v>
      </c>
      <c r="G40" t="s">
        <v>18</v>
      </c>
      <c r="H40" s="2">
        <v>23.72</v>
      </c>
      <c r="I40" s="2" cm="1">
        <f t="array" ref="I40">_xlfn.SWITCH(GGMP_Race_Week1[[#This Row],[Nat]],"",0,"SKI",0,"SB",0.12,"TEL",0.09,"F",0.05,,0)</f>
        <v>0.05</v>
      </c>
      <c r="J40" s="2">
        <f>GGMP_Race_Week1[[#This Row],[Run T]]-(GGMP_Race_Week1[[#This Row],[Run T]]*GGMP_Race_Week1[[#This Row],[Handicap]])</f>
        <v>22.533999999999999</v>
      </c>
    </row>
    <row r="41" spans="1:10" x14ac:dyDescent="0.25">
      <c r="A41">
        <v>5</v>
      </c>
      <c r="B41" t="s">
        <v>52</v>
      </c>
      <c r="C41">
        <v>2</v>
      </c>
      <c r="D41" t="s">
        <v>39</v>
      </c>
      <c r="E41" t="s">
        <v>21</v>
      </c>
      <c r="F41" t="s">
        <v>18</v>
      </c>
      <c r="G41" t="s">
        <v>18</v>
      </c>
      <c r="H41" s="2">
        <v>24.55</v>
      </c>
      <c r="I41" s="2" cm="1">
        <f t="array" ref="I41">_xlfn.SWITCH(GGMP_Race_Week1[[#This Row],[Nat]],"",0,"SKI",0,"SB",0.12,"TEL",0.09,"F",0.05,,0)</f>
        <v>0.05</v>
      </c>
      <c r="J41" s="2">
        <f>GGMP_Race_Week1[[#This Row],[Run T]]-(GGMP_Race_Week1[[#This Row],[Run T]]*GGMP_Race_Week1[[#This Row],[Handicap]])</f>
        <v>23.322500000000002</v>
      </c>
    </row>
    <row r="42" spans="1:10" x14ac:dyDescent="0.25">
      <c r="A42">
        <v>5</v>
      </c>
      <c r="B42" t="s">
        <v>38</v>
      </c>
      <c r="C42">
        <v>1</v>
      </c>
      <c r="D42" t="s">
        <v>39</v>
      </c>
      <c r="E42" t="s">
        <v>21</v>
      </c>
      <c r="F42" t="s">
        <v>18</v>
      </c>
      <c r="G42" t="s">
        <v>18</v>
      </c>
      <c r="H42" s="2">
        <v>24.56</v>
      </c>
      <c r="I42" s="2" cm="1">
        <f t="array" ref="I42">_xlfn.SWITCH(GGMP_Race_Week1[[#This Row],[Nat]],"",0,"SKI",0,"SB",0.12,"TEL",0.09,"F",0.05,,0)</f>
        <v>0.05</v>
      </c>
      <c r="J42" s="2">
        <f>GGMP_Race_Week1[[#This Row],[Run T]]-(GGMP_Race_Week1[[#This Row],[Run T]]*GGMP_Race_Week1[[#This Row],[Handicap]])</f>
        <v>23.331999999999997</v>
      </c>
    </row>
    <row r="43" spans="1:10" x14ac:dyDescent="0.25">
      <c r="A43">
        <v>8</v>
      </c>
      <c r="B43" t="s">
        <v>88</v>
      </c>
      <c r="C43">
        <v>7</v>
      </c>
      <c r="D43" t="s">
        <v>20</v>
      </c>
      <c r="E43" t="s">
        <v>21</v>
      </c>
      <c r="F43" t="s">
        <v>13</v>
      </c>
      <c r="G43" t="s">
        <v>14</v>
      </c>
      <c r="H43" s="2">
        <v>16.48</v>
      </c>
      <c r="I43" s="2" cm="1">
        <f t="array" ref="I43">_xlfn.SWITCH(GGMP_Race_Week1[[#This Row],[Nat]],"",0,"SKI",0,"SB",0.12,"TEL",0.09,"F",0.05,,0)</f>
        <v>0</v>
      </c>
      <c r="J43" s="2">
        <f>GGMP_Race_Week1[[#This Row],[Run T]]-(GGMP_Race_Week1[[#This Row],[Run T]]*GGMP_Race_Week1[[#This Row],[Handicap]])</f>
        <v>16.48</v>
      </c>
    </row>
    <row r="44" spans="1:10" x14ac:dyDescent="0.25">
      <c r="A44">
        <v>8</v>
      </c>
      <c r="B44" t="s">
        <v>55</v>
      </c>
      <c r="C44">
        <v>3</v>
      </c>
      <c r="D44" t="s">
        <v>20</v>
      </c>
      <c r="E44" t="s">
        <v>21</v>
      </c>
      <c r="F44" t="s">
        <v>13</v>
      </c>
      <c r="G44" t="s">
        <v>14</v>
      </c>
      <c r="H44" s="2">
        <v>16.82</v>
      </c>
      <c r="I44" s="2" cm="1">
        <f t="array" ref="I44">_xlfn.SWITCH(GGMP_Race_Week1[[#This Row],[Nat]],"",0,"SKI",0,"SB",0.12,"TEL",0.09,"F",0.05,,0)</f>
        <v>0</v>
      </c>
      <c r="J44" s="2">
        <f>GGMP_Race_Week1[[#This Row],[Run T]]-(GGMP_Race_Week1[[#This Row],[Run T]]*GGMP_Race_Week1[[#This Row],[Handicap]])</f>
        <v>16.82</v>
      </c>
    </row>
    <row r="45" spans="1:10" x14ac:dyDescent="0.25">
      <c r="A45">
        <v>8</v>
      </c>
      <c r="B45" t="s">
        <v>82</v>
      </c>
      <c r="C45">
        <v>6</v>
      </c>
      <c r="D45" t="s">
        <v>20</v>
      </c>
      <c r="E45" t="s">
        <v>21</v>
      </c>
      <c r="F45" t="s">
        <v>13</v>
      </c>
      <c r="G45" t="s">
        <v>14</v>
      </c>
      <c r="H45" s="2">
        <v>16.82</v>
      </c>
      <c r="I45" s="2" cm="1">
        <f t="array" ref="I45">_xlfn.SWITCH(GGMP_Race_Week1[[#This Row],[Nat]],"",0,"SKI",0,"SB",0.12,"TEL",0.09,"F",0.05,,0)</f>
        <v>0</v>
      </c>
      <c r="J45" s="2">
        <f>GGMP_Race_Week1[[#This Row],[Run T]]-(GGMP_Race_Week1[[#This Row],[Run T]]*GGMP_Race_Week1[[#This Row],[Handicap]])</f>
        <v>16.82</v>
      </c>
    </row>
    <row r="46" spans="1:10" x14ac:dyDescent="0.25">
      <c r="A46">
        <v>8</v>
      </c>
      <c r="B46" t="s">
        <v>66</v>
      </c>
      <c r="C46">
        <v>4</v>
      </c>
      <c r="D46" t="s">
        <v>20</v>
      </c>
      <c r="E46" t="s">
        <v>21</v>
      </c>
      <c r="F46" t="s">
        <v>13</v>
      </c>
      <c r="G46" t="s">
        <v>14</v>
      </c>
      <c r="H46" s="2">
        <v>16.940000000000001</v>
      </c>
      <c r="I46" s="2" cm="1">
        <f t="array" ref="I46">_xlfn.SWITCH(GGMP_Race_Week1[[#This Row],[Nat]],"",0,"SKI",0,"SB",0.12,"TEL",0.09,"F",0.05,,0)</f>
        <v>0</v>
      </c>
      <c r="J46" s="2">
        <f>GGMP_Race_Week1[[#This Row],[Run T]]-(GGMP_Race_Week1[[#This Row],[Run T]]*GGMP_Race_Week1[[#This Row],[Handicap]])</f>
        <v>16.940000000000001</v>
      </c>
    </row>
    <row r="47" spans="1:10" x14ac:dyDescent="0.25">
      <c r="A47">
        <v>8</v>
      </c>
      <c r="B47" t="s">
        <v>74</v>
      </c>
      <c r="C47">
        <v>5</v>
      </c>
      <c r="D47" t="s">
        <v>20</v>
      </c>
      <c r="E47" t="s">
        <v>21</v>
      </c>
      <c r="F47" t="s">
        <v>13</v>
      </c>
      <c r="G47" t="s">
        <v>14</v>
      </c>
      <c r="H47" s="2">
        <v>16.940000000000001</v>
      </c>
      <c r="I47" s="2" cm="1">
        <f t="array" ref="I47">_xlfn.SWITCH(GGMP_Race_Week1[[#This Row],[Nat]],"",0,"SKI",0,"SB",0.12,"TEL",0.09,"F",0.05,,0)</f>
        <v>0</v>
      </c>
      <c r="J47" s="2">
        <f>GGMP_Race_Week1[[#This Row],[Run T]]-(GGMP_Race_Week1[[#This Row],[Run T]]*GGMP_Race_Week1[[#This Row],[Handicap]])</f>
        <v>16.940000000000001</v>
      </c>
    </row>
    <row r="48" spans="1:10" x14ac:dyDescent="0.25">
      <c r="A48">
        <v>8</v>
      </c>
      <c r="B48" t="s">
        <v>19</v>
      </c>
      <c r="C48">
        <v>1</v>
      </c>
      <c r="D48" t="s">
        <v>20</v>
      </c>
      <c r="E48" t="s">
        <v>21</v>
      </c>
      <c r="F48" t="s">
        <v>13</v>
      </c>
      <c r="G48" t="s">
        <v>14</v>
      </c>
      <c r="H48" s="2">
        <v>17.16</v>
      </c>
      <c r="I48" s="2" cm="1">
        <f t="array" ref="I48">_xlfn.SWITCH(GGMP_Race_Week1[[#This Row],[Nat]],"",0,"SKI",0,"SB",0.12,"TEL",0.09,"F",0.05,,0)</f>
        <v>0</v>
      </c>
      <c r="J48" s="2">
        <f>GGMP_Race_Week1[[#This Row],[Run T]]-(GGMP_Race_Week1[[#This Row],[Run T]]*GGMP_Race_Week1[[#This Row],[Handicap]])</f>
        <v>17.16</v>
      </c>
    </row>
    <row r="49" spans="1:10" x14ac:dyDescent="0.25">
      <c r="A49">
        <v>8</v>
      </c>
      <c r="B49" t="s">
        <v>93</v>
      </c>
      <c r="C49">
        <v>8</v>
      </c>
      <c r="D49" t="s">
        <v>20</v>
      </c>
      <c r="E49" t="s">
        <v>21</v>
      </c>
      <c r="F49" t="s">
        <v>13</v>
      </c>
      <c r="G49" t="s">
        <v>14</v>
      </c>
      <c r="H49" s="2">
        <v>17.329999999999998</v>
      </c>
      <c r="I49" s="2" cm="1">
        <f t="array" ref="I49">_xlfn.SWITCH(GGMP_Race_Week1[[#This Row],[Nat]],"",0,"SKI",0,"SB",0.12,"TEL",0.09,"F",0.05,,0)</f>
        <v>0</v>
      </c>
      <c r="J49" s="2">
        <f>GGMP_Race_Week1[[#This Row],[Run T]]-(GGMP_Race_Week1[[#This Row],[Run T]]*GGMP_Race_Week1[[#This Row],[Handicap]])</f>
        <v>17.329999999999998</v>
      </c>
    </row>
    <row r="50" spans="1:10" x14ac:dyDescent="0.25">
      <c r="A50">
        <v>8</v>
      </c>
      <c r="B50" t="s">
        <v>44</v>
      </c>
      <c r="C50">
        <v>2</v>
      </c>
      <c r="D50" t="s">
        <v>20</v>
      </c>
      <c r="E50" t="s">
        <v>21</v>
      </c>
      <c r="F50" t="s">
        <v>13</v>
      </c>
      <c r="G50" t="s">
        <v>14</v>
      </c>
      <c r="H50" s="2">
        <v>17.440000000000001</v>
      </c>
      <c r="I50" s="2" cm="1">
        <f t="array" ref="I50">_xlfn.SWITCH(GGMP_Race_Week1[[#This Row],[Nat]],"",0,"SKI",0,"SB",0.12,"TEL",0.09,"F",0.05,,0)</f>
        <v>0</v>
      </c>
      <c r="J50" s="2">
        <f>GGMP_Race_Week1[[#This Row],[Run T]]-(GGMP_Race_Week1[[#This Row],[Run T]]*GGMP_Race_Week1[[#This Row],[Handicap]])</f>
        <v>17.440000000000001</v>
      </c>
    </row>
    <row r="51" spans="1:10" x14ac:dyDescent="0.25">
      <c r="A51">
        <v>6</v>
      </c>
      <c r="B51" t="s">
        <v>50</v>
      </c>
      <c r="C51">
        <v>2</v>
      </c>
      <c r="D51" t="s">
        <v>34</v>
      </c>
      <c r="E51" t="s">
        <v>21</v>
      </c>
      <c r="F51" t="s">
        <v>13</v>
      </c>
      <c r="G51" t="s">
        <v>14</v>
      </c>
      <c r="H51" s="2">
        <v>20.420000000000002</v>
      </c>
      <c r="I51" s="2" cm="1">
        <f t="array" ref="I51">_xlfn.SWITCH(GGMP_Race_Week1[[#This Row],[Nat]],"",0,"SKI",0,"SB",0.12,"TEL",0.09,"F",0.05,,0)</f>
        <v>0</v>
      </c>
      <c r="J51" s="2">
        <f>GGMP_Race_Week1[[#This Row],[Run T]]-(GGMP_Race_Week1[[#This Row],[Run T]]*GGMP_Race_Week1[[#This Row],[Handicap]])</f>
        <v>20.420000000000002</v>
      </c>
    </row>
    <row r="52" spans="1:10" x14ac:dyDescent="0.25">
      <c r="A52">
        <v>6</v>
      </c>
      <c r="B52" t="s">
        <v>33</v>
      </c>
      <c r="C52">
        <v>1</v>
      </c>
      <c r="D52" t="s">
        <v>34</v>
      </c>
      <c r="E52" t="s">
        <v>21</v>
      </c>
      <c r="F52" t="s">
        <v>13</v>
      </c>
      <c r="G52" t="s">
        <v>14</v>
      </c>
      <c r="H52" s="2">
        <v>20.45</v>
      </c>
      <c r="I52" s="2" cm="1">
        <f t="array" ref="I52">_xlfn.SWITCH(GGMP_Race_Week1[[#This Row],[Nat]],"",0,"SKI",0,"SB",0.12,"TEL",0.09,"F",0.05,,0)</f>
        <v>0</v>
      </c>
      <c r="J52" s="2">
        <f>GGMP_Race_Week1[[#This Row],[Run T]]-(GGMP_Race_Week1[[#This Row],[Run T]]*GGMP_Race_Week1[[#This Row],[Handicap]])</f>
        <v>20.45</v>
      </c>
    </row>
    <row r="53" spans="1:10" x14ac:dyDescent="0.25">
      <c r="A53">
        <v>6</v>
      </c>
      <c r="B53" t="s">
        <v>71</v>
      </c>
      <c r="C53">
        <v>4</v>
      </c>
      <c r="D53" t="s">
        <v>34</v>
      </c>
      <c r="E53" t="s">
        <v>21</v>
      </c>
      <c r="F53" t="s">
        <v>13</v>
      </c>
      <c r="G53" t="s">
        <v>14</v>
      </c>
      <c r="H53" s="2">
        <v>20.57</v>
      </c>
      <c r="I53" s="2" cm="1">
        <f t="array" ref="I53">_xlfn.SWITCH(GGMP_Race_Week1[[#This Row],[Nat]],"",0,"SKI",0,"SB",0.12,"TEL",0.09,"F",0.05,,0)</f>
        <v>0</v>
      </c>
      <c r="J53" s="2">
        <f>GGMP_Race_Week1[[#This Row],[Run T]]-(GGMP_Race_Week1[[#This Row],[Run T]]*GGMP_Race_Week1[[#This Row],[Handicap]])</f>
        <v>20.57</v>
      </c>
    </row>
    <row r="54" spans="1:10" x14ac:dyDescent="0.25">
      <c r="A54">
        <v>6</v>
      </c>
      <c r="B54" t="s">
        <v>79</v>
      </c>
      <c r="C54">
        <v>5</v>
      </c>
      <c r="D54" t="s">
        <v>34</v>
      </c>
      <c r="E54" t="s">
        <v>21</v>
      </c>
      <c r="F54" t="s">
        <v>13</v>
      </c>
      <c r="G54" t="s">
        <v>14</v>
      </c>
      <c r="H54" s="2">
        <v>20.75</v>
      </c>
      <c r="I54" s="2" cm="1">
        <f t="array" ref="I54">_xlfn.SWITCH(GGMP_Race_Week1[[#This Row],[Nat]],"",0,"SKI",0,"SB",0.12,"TEL",0.09,"F",0.05,,0)</f>
        <v>0</v>
      </c>
      <c r="J54" s="2">
        <f>GGMP_Race_Week1[[#This Row],[Run T]]-(GGMP_Race_Week1[[#This Row],[Run T]]*GGMP_Race_Week1[[#This Row],[Handicap]])</f>
        <v>20.75</v>
      </c>
    </row>
    <row r="55" spans="1:10" x14ac:dyDescent="0.25">
      <c r="A55">
        <v>6</v>
      </c>
      <c r="B55" t="s">
        <v>61</v>
      </c>
      <c r="C55">
        <v>3</v>
      </c>
      <c r="D55" t="s">
        <v>34</v>
      </c>
      <c r="E55" t="s">
        <v>21</v>
      </c>
      <c r="F55" t="s">
        <v>13</v>
      </c>
      <c r="G55" t="s">
        <v>14</v>
      </c>
      <c r="H55" s="2">
        <v>20.89</v>
      </c>
      <c r="I55" s="2" cm="1">
        <f t="array" ref="I55">_xlfn.SWITCH(GGMP_Race_Week1[[#This Row],[Nat]],"",0,"SKI",0,"SB",0.12,"TEL",0.09,"F",0.05,,0)</f>
        <v>0</v>
      </c>
      <c r="J55" s="2">
        <f>GGMP_Race_Week1[[#This Row],[Run T]]-(GGMP_Race_Week1[[#This Row],[Run T]]*GGMP_Race_Week1[[#This Row],[Handicap]])</f>
        <v>20.89</v>
      </c>
    </row>
    <row r="56" spans="1:10" x14ac:dyDescent="0.25">
      <c r="A56">
        <v>6</v>
      </c>
      <c r="B56" t="s">
        <v>85</v>
      </c>
      <c r="C56">
        <v>6</v>
      </c>
      <c r="D56" t="s">
        <v>34</v>
      </c>
      <c r="E56" t="s">
        <v>21</v>
      </c>
      <c r="F56" t="s">
        <v>13</v>
      </c>
      <c r="G56" t="s">
        <v>14</v>
      </c>
      <c r="H56" s="2">
        <v>21.51</v>
      </c>
      <c r="I56" s="2" cm="1">
        <f t="array" ref="I56">_xlfn.SWITCH(GGMP_Race_Week1[[#This Row],[Nat]],"",0,"SKI",0,"SB",0.12,"TEL",0.09,"F",0.05,,0)</f>
        <v>0</v>
      </c>
      <c r="J56" s="2">
        <f>GGMP_Race_Week1[[#This Row],[Run T]]-(GGMP_Race_Week1[[#This Row],[Run T]]*GGMP_Race_Week1[[#This Row],[Handicap]])</f>
        <v>21.51</v>
      </c>
    </row>
    <row r="57" spans="1:10" x14ac:dyDescent="0.25">
      <c r="A57">
        <v>10</v>
      </c>
      <c r="B57" t="s">
        <v>56</v>
      </c>
      <c r="C57">
        <v>3</v>
      </c>
      <c r="D57" t="s">
        <v>23</v>
      </c>
      <c r="E57" t="s">
        <v>21</v>
      </c>
      <c r="F57" t="s">
        <v>13</v>
      </c>
      <c r="G57" t="s">
        <v>24</v>
      </c>
      <c r="H57" s="2">
        <v>17.63</v>
      </c>
      <c r="I57" s="2" cm="1">
        <f t="array" ref="I57">_xlfn.SWITCH(GGMP_Race_Week1[[#This Row],[Nat]],"",0,"SKI",0,"SB",0.12,"TEL",0.09,"F",0.05,,0)</f>
        <v>0.12</v>
      </c>
      <c r="J57" s="2">
        <f>GGMP_Race_Week1[[#This Row],[Run T]]-(GGMP_Race_Week1[[#This Row],[Run T]]*GGMP_Race_Week1[[#This Row],[Handicap]])</f>
        <v>15.514399999999998</v>
      </c>
    </row>
    <row r="58" spans="1:10" x14ac:dyDescent="0.25">
      <c r="A58">
        <v>10</v>
      </c>
      <c r="B58" t="s">
        <v>22</v>
      </c>
      <c r="C58">
        <v>1</v>
      </c>
      <c r="D58" t="s">
        <v>23</v>
      </c>
      <c r="E58" t="s">
        <v>21</v>
      </c>
      <c r="F58" t="s">
        <v>13</v>
      </c>
      <c r="G58" t="s">
        <v>24</v>
      </c>
      <c r="H58" s="2">
        <v>18.16</v>
      </c>
      <c r="I58" s="2" cm="1">
        <f t="array" ref="I58">_xlfn.SWITCH(GGMP_Race_Week1[[#This Row],[Nat]],"",0,"SKI",0,"SB",0.12,"TEL",0.09,"F",0.05,,0)</f>
        <v>0.12</v>
      </c>
      <c r="J58" s="2">
        <f>GGMP_Race_Week1[[#This Row],[Run T]]-(GGMP_Race_Week1[[#This Row],[Run T]]*GGMP_Race_Week1[[#This Row],[Handicap]])</f>
        <v>15.9808</v>
      </c>
    </row>
    <row r="59" spans="1:10" x14ac:dyDescent="0.25">
      <c r="A59">
        <v>10</v>
      </c>
      <c r="B59" t="s">
        <v>45</v>
      </c>
      <c r="C59">
        <v>2</v>
      </c>
      <c r="D59" t="s">
        <v>23</v>
      </c>
      <c r="E59" t="s">
        <v>21</v>
      </c>
      <c r="F59" t="s">
        <v>13</v>
      </c>
      <c r="G59" t="s">
        <v>24</v>
      </c>
      <c r="H59" s="2">
        <v>18.38</v>
      </c>
      <c r="I59" s="2" cm="1">
        <f t="array" ref="I59">_xlfn.SWITCH(GGMP_Race_Week1[[#This Row],[Nat]],"",0,"SKI",0,"SB",0.12,"TEL",0.09,"F",0.05,,0)</f>
        <v>0.12</v>
      </c>
      <c r="J59" s="2">
        <f>GGMP_Race_Week1[[#This Row],[Run T]]-(GGMP_Race_Week1[[#This Row],[Run T]]*GGMP_Race_Week1[[#This Row],[Handicap]])</f>
        <v>16.174399999999999</v>
      </c>
    </row>
    <row r="60" spans="1:10" x14ac:dyDescent="0.25">
      <c r="A60">
        <v>10</v>
      </c>
      <c r="B60" t="s">
        <v>67</v>
      </c>
      <c r="C60">
        <v>4</v>
      </c>
      <c r="D60" t="s">
        <v>23</v>
      </c>
      <c r="E60" t="s">
        <v>21</v>
      </c>
      <c r="F60" t="s">
        <v>13</v>
      </c>
      <c r="G60" t="s">
        <v>24</v>
      </c>
      <c r="H60" s="2">
        <v>18.89</v>
      </c>
      <c r="I60" s="2" cm="1">
        <f t="array" ref="I60">_xlfn.SWITCH(GGMP_Race_Week1[[#This Row],[Nat]],"",0,"SKI",0,"SB",0.12,"TEL",0.09,"F",0.05,,0)</f>
        <v>0.12</v>
      </c>
      <c r="J60" s="2">
        <f>GGMP_Race_Week1[[#This Row],[Run T]]-(GGMP_Race_Week1[[#This Row],[Run T]]*GGMP_Race_Week1[[#This Row],[Handicap]])</f>
        <v>16.623200000000001</v>
      </c>
    </row>
    <row r="61" spans="1:10" x14ac:dyDescent="0.25">
      <c r="A61">
        <v>10</v>
      </c>
      <c r="B61" t="s">
        <v>75</v>
      </c>
      <c r="C61">
        <v>5</v>
      </c>
      <c r="D61" t="s">
        <v>23</v>
      </c>
      <c r="E61" t="s">
        <v>21</v>
      </c>
      <c r="F61" t="s">
        <v>13</v>
      </c>
      <c r="G61" t="s">
        <v>24</v>
      </c>
      <c r="H61" s="2">
        <v>19.34</v>
      </c>
      <c r="I61" s="2" cm="1">
        <f t="array" ref="I61">_xlfn.SWITCH(GGMP_Race_Week1[[#This Row],[Nat]],"",0,"SKI",0,"SB",0.12,"TEL",0.09,"F",0.05,,0)</f>
        <v>0.12</v>
      </c>
      <c r="J61" s="2">
        <f>GGMP_Race_Week1[[#This Row],[Run T]]-(GGMP_Race_Week1[[#This Row],[Run T]]*GGMP_Race_Week1[[#This Row],[Handicap]])</f>
        <v>17.019200000000001</v>
      </c>
    </row>
    <row r="62" spans="1:10" x14ac:dyDescent="0.25">
      <c r="A62">
        <v>3</v>
      </c>
      <c r="B62" t="s">
        <v>47</v>
      </c>
      <c r="C62">
        <v>2</v>
      </c>
      <c r="D62" t="s">
        <v>30</v>
      </c>
      <c r="E62" t="s">
        <v>12</v>
      </c>
      <c r="F62" t="s">
        <v>18</v>
      </c>
      <c r="G62" t="s">
        <v>18</v>
      </c>
      <c r="H62" s="2">
        <v>18.59</v>
      </c>
      <c r="I62" s="2" cm="1">
        <f t="array" ref="I62">_xlfn.SWITCH(GGMP_Race_Week1[[#This Row],[Nat]],"",0,"SKI",0,"SB",0.12,"TEL",0.09,"F",0.05,,0)</f>
        <v>0.05</v>
      </c>
      <c r="J62" s="2">
        <f>GGMP_Race_Week1[[#This Row],[Run T]]-(GGMP_Race_Week1[[#This Row],[Run T]]*GGMP_Race_Week1[[#This Row],[Handicap]])</f>
        <v>17.660499999999999</v>
      </c>
    </row>
    <row r="63" spans="1:10" x14ac:dyDescent="0.25">
      <c r="A63">
        <v>3</v>
      </c>
      <c r="B63" t="s">
        <v>29</v>
      </c>
      <c r="C63">
        <v>1</v>
      </c>
      <c r="D63" t="s">
        <v>30</v>
      </c>
      <c r="E63" t="s">
        <v>12</v>
      </c>
      <c r="F63" t="s">
        <v>18</v>
      </c>
      <c r="G63" t="s">
        <v>18</v>
      </c>
      <c r="H63" s="2">
        <v>19.149999999999999</v>
      </c>
      <c r="I63" s="2" cm="1">
        <f t="array" ref="I63">_xlfn.SWITCH(GGMP_Race_Week1[[#This Row],[Nat]],"",0,"SKI",0,"SB",0.12,"TEL",0.09,"F",0.05,,0)</f>
        <v>0.05</v>
      </c>
      <c r="J63" s="2">
        <f>GGMP_Race_Week1[[#This Row],[Run T]]-(GGMP_Race_Week1[[#This Row],[Run T]]*GGMP_Race_Week1[[#This Row],[Handicap]])</f>
        <v>18.192499999999999</v>
      </c>
    </row>
    <row r="64" spans="1:10" x14ac:dyDescent="0.25">
      <c r="A64">
        <v>3</v>
      </c>
      <c r="B64" t="s">
        <v>59</v>
      </c>
      <c r="C64">
        <v>3</v>
      </c>
      <c r="D64" t="s">
        <v>30</v>
      </c>
      <c r="E64" t="s">
        <v>12</v>
      </c>
      <c r="F64" t="s">
        <v>18</v>
      </c>
      <c r="G64" t="s">
        <v>18</v>
      </c>
      <c r="H64" s="2">
        <v>19.43</v>
      </c>
      <c r="I64" s="2" cm="1">
        <f t="array" ref="I64">_xlfn.SWITCH(GGMP_Race_Week1[[#This Row],[Nat]],"",0,"SKI",0,"SB",0.12,"TEL",0.09,"F",0.05,,0)</f>
        <v>0.05</v>
      </c>
      <c r="J64" s="2">
        <f>GGMP_Race_Week1[[#This Row],[Run T]]-(GGMP_Race_Week1[[#This Row],[Run T]]*GGMP_Race_Week1[[#This Row],[Handicap]])</f>
        <v>18.458500000000001</v>
      </c>
    </row>
    <row r="65" spans="1:10" x14ac:dyDescent="0.25">
      <c r="A65">
        <v>13</v>
      </c>
      <c r="B65" t="s">
        <v>84</v>
      </c>
      <c r="C65">
        <v>6</v>
      </c>
      <c r="D65" t="s">
        <v>32</v>
      </c>
      <c r="E65" t="s">
        <v>17</v>
      </c>
      <c r="F65" t="s">
        <v>18</v>
      </c>
      <c r="G65" t="s">
        <v>18</v>
      </c>
      <c r="H65" s="2">
        <v>19.39</v>
      </c>
      <c r="I65" s="2" cm="1">
        <f t="array" ref="I65">_xlfn.SWITCH(GGMP_Race_Week1[[#This Row],[Nat]],"",0,"SKI",0,"SB",0.12,"TEL",0.09,"F",0.05,,0)</f>
        <v>0.05</v>
      </c>
      <c r="J65" s="2">
        <f>GGMP_Race_Week1[[#This Row],[Run T]]-(GGMP_Race_Week1[[#This Row],[Run T]]*GGMP_Race_Week1[[#This Row],[Handicap]])</f>
        <v>18.420500000000001</v>
      </c>
    </row>
    <row r="66" spans="1:10" x14ac:dyDescent="0.25">
      <c r="A66">
        <v>13</v>
      </c>
      <c r="B66" t="s">
        <v>60</v>
      </c>
      <c r="C66">
        <v>3</v>
      </c>
      <c r="D66" t="s">
        <v>32</v>
      </c>
      <c r="E66" t="s">
        <v>17</v>
      </c>
      <c r="F66" t="s">
        <v>18</v>
      </c>
      <c r="G66" t="s">
        <v>18</v>
      </c>
      <c r="H66" s="2">
        <v>19.600000000000001</v>
      </c>
      <c r="I66" s="2" cm="1">
        <f t="array" ref="I66">_xlfn.SWITCH(GGMP_Race_Week1[[#This Row],[Nat]],"",0,"SKI",0,"SB",0.12,"TEL",0.09,"F",0.05,,0)</f>
        <v>0.05</v>
      </c>
      <c r="J66" s="2">
        <f>GGMP_Race_Week1[[#This Row],[Run T]]-(GGMP_Race_Week1[[#This Row],[Run T]]*GGMP_Race_Week1[[#This Row],[Handicap]])</f>
        <v>18.62</v>
      </c>
    </row>
    <row r="67" spans="1:10" x14ac:dyDescent="0.25">
      <c r="A67">
        <v>13</v>
      </c>
      <c r="B67" t="s">
        <v>70</v>
      </c>
      <c r="C67">
        <v>4</v>
      </c>
      <c r="D67" t="s">
        <v>32</v>
      </c>
      <c r="E67" t="s">
        <v>17</v>
      </c>
      <c r="F67" t="s">
        <v>18</v>
      </c>
      <c r="G67" t="s">
        <v>18</v>
      </c>
      <c r="H67" s="2">
        <v>19.66</v>
      </c>
      <c r="I67" s="2" cm="1">
        <f t="array" ref="I67">_xlfn.SWITCH(GGMP_Race_Week1[[#This Row],[Nat]],"",0,"SKI",0,"SB",0.12,"TEL",0.09,"F",0.05,,0)</f>
        <v>0.05</v>
      </c>
      <c r="J67" s="2">
        <f>GGMP_Race_Week1[[#This Row],[Run T]]-(GGMP_Race_Week1[[#This Row],[Run T]]*GGMP_Race_Week1[[#This Row],[Handicap]])</f>
        <v>18.677</v>
      </c>
    </row>
    <row r="68" spans="1:10" x14ac:dyDescent="0.25">
      <c r="A68">
        <v>13</v>
      </c>
      <c r="B68" t="s">
        <v>90</v>
      </c>
      <c r="C68">
        <v>7</v>
      </c>
      <c r="D68" t="s">
        <v>32</v>
      </c>
      <c r="E68" t="s">
        <v>17</v>
      </c>
      <c r="F68" t="s">
        <v>18</v>
      </c>
      <c r="G68" t="s">
        <v>18</v>
      </c>
      <c r="H68" s="2">
        <v>19.71</v>
      </c>
      <c r="I68" s="2" cm="1">
        <f t="array" ref="I68">_xlfn.SWITCH(GGMP_Race_Week1[[#This Row],[Nat]],"",0,"SKI",0,"SB",0.12,"TEL",0.09,"F",0.05,,0)</f>
        <v>0.05</v>
      </c>
      <c r="J68" s="2">
        <f>GGMP_Race_Week1[[#This Row],[Run T]]-(GGMP_Race_Week1[[#This Row],[Run T]]*GGMP_Race_Week1[[#This Row],[Handicap]])</f>
        <v>18.724499999999999</v>
      </c>
    </row>
    <row r="69" spans="1:10" x14ac:dyDescent="0.25">
      <c r="A69">
        <v>13</v>
      </c>
      <c r="B69" t="s">
        <v>49</v>
      </c>
      <c r="C69">
        <v>2</v>
      </c>
      <c r="D69" t="s">
        <v>32</v>
      </c>
      <c r="E69" t="s">
        <v>17</v>
      </c>
      <c r="F69" t="s">
        <v>18</v>
      </c>
      <c r="G69" t="s">
        <v>18</v>
      </c>
      <c r="H69" s="2">
        <v>19.8</v>
      </c>
      <c r="I69" s="2" cm="1">
        <f t="array" ref="I69">_xlfn.SWITCH(GGMP_Race_Week1[[#This Row],[Nat]],"",0,"SKI",0,"SB",0.12,"TEL",0.09,"F",0.05,,0)</f>
        <v>0.05</v>
      </c>
      <c r="J69" s="2">
        <f>GGMP_Race_Week1[[#This Row],[Run T]]-(GGMP_Race_Week1[[#This Row],[Run T]]*GGMP_Race_Week1[[#This Row],[Handicap]])</f>
        <v>18.810000000000002</v>
      </c>
    </row>
    <row r="70" spans="1:10" x14ac:dyDescent="0.25">
      <c r="A70">
        <v>13</v>
      </c>
      <c r="B70" t="s">
        <v>78</v>
      </c>
      <c r="C70">
        <v>5</v>
      </c>
      <c r="D70" t="s">
        <v>32</v>
      </c>
      <c r="E70" t="s">
        <v>17</v>
      </c>
      <c r="F70" t="s">
        <v>18</v>
      </c>
      <c r="G70" t="s">
        <v>18</v>
      </c>
      <c r="H70" s="2">
        <v>19.87</v>
      </c>
      <c r="I70" s="2" cm="1">
        <f t="array" ref="I70">_xlfn.SWITCH(GGMP_Race_Week1[[#This Row],[Nat]],"",0,"SKI",0,"SB",0.12,"TEL",0.09,"F",0.05,,0)</f>
        <v>0.05</v>
      </c>
      <c r="J70" s="2">
        <f>GGMP_Race_Week1[[#This Row],[Run T]]-(GGMP_Race_Week1[[#This Row],[Run T]]*GGMP_Race_Week1[[#This Row],[Handicap]])</f>
        <v>18.8765</v>
      </c>
    </row>
    <row r="71" spans="1:10" x14ac:dyDescent="0.25">
      <c r="A71">
        <v>13</v>
      </c>
      <c r="B71" t="s">
        <v>31</v>
      </c>
      <c r="C71">
        <v>1</v>
      </c>
      <c r="D71" t="s">
        <v>32</v>
      </c>
      <c r="E71" t="s">
        <v>17</v>
      </c>
      <c r="F71" t="s">
        <v>18</v>
      </c>
      <c r="G71" t="s">
        <v>18</v>
      </c>
      <c r="H71" s="2">
        <v>20.190000000000001</v>
      </c>
      <c r="I71" s="2" cm="1">
        <f t="array" ref="I71">_xlfn.SWITCH(GGMP_Race_Week1[[#This Row],[Nat]],"",0,"SKI",0,"SB",0.12,"TEL",0.09,"F",0.05,,0)</f>
        <v>0.05</v>
      </c>
      <c r="J71" s="2">
        <f>GGMP_Race_Week1[[#This Row],[Run T]]-(GGMP_Race_Week1[[#This Row],[Run T]]*GGMP_Race_Week1[[#This Row],[Handicap]])</f>
        <v>19.180500000000002</v>
      </c>
    </row>
    <row r="72" spans="1:10" x14ac:dyDescent="0.25">
      <c r="A72">
        <v>1</v>
      </c>
      <c r="B72" t="s">
        <v>53</v>
      </c>
      <c r="C72">
        <v>3</v>
      </c>
      <c r="D72" t="s">
        <v>11</v>
      </c>
      <c r="E72" t="s">
        <v>12</v>
      </c>
      <c r="F72" t="s">
        <v>13</v>
      </c>
      <c r="G72" t="s">
        <v>14</v>
      </c>
      <c r="H72" s="2">
        <v>15.51</v>
      </c>
      <c r="I72" s="2" cm="1">
        <f t="array" ref="I72">_xlfn.SWITCH(GGMP_Race_Week1[[#This Row],[Nat]],"",0,"SKI",0,"SB",0.12,"TEL",0.09,"F",0.05,,0)</f>
        <v>0</v>
      </c>
      <c r="J72" s="2">
        <f>GGMP_Race_Week1[[#This Row],[Run T]]-(GGMP_Race_Week1[[#This Row],[Run T]]*GGMP_Race_Week1[[#This Row],[Handicap]])</f>
        <v>15.51</v>
      </c>
    </row>
    <row r="73" spans="1:10" x14ac:dyDescent="0.25">
      <c r="A73">
        <v>1</v>
      </c>
      <c r="B73" t="s">
        <v>64</v>
      </c>
      <c r="C73">
        <v>4</v>
      </c>
      <c r="D73" t="s">
        <v>11</v>
      </c>
      <c r="E73" t="s">
        <v>12</v>
      </c>
      <c r="F73" t="s">
        <v>13</v>
      </c>
      <c r="G73" t="s">
        <v>14</v>
      </c>
      <c r="H73" s="2">
        <v>15.52</v>
      </c>
      <c r="I73" s="2" cm="1">
        <f t="array" ref="I73">_xlfn.SWITCH(GGMP_Race_Week1[[#This Row],[Nat]],"",0,"SKI",0,"SB",0.12,"TEL",0.09,"F",0.05,,0)</f>
        <v>0</v>
      </c>
      <c r="J73" s="2">
        <f>GGMP_Race_Week1[[#This Row],[Run T]]-(GGMP_Race_Week1[[#This Row],[Run T]]*GGMP_Race_Week1[[#This Row],[Handicap]])</f>
        <v>15.52</v>
      </c>
    </row>
    <row r="74" spans="1:10" x14ac:dyDescent="0.25">
      <c r="A74">
        <v>1</v>
      </c>
      <c r="B74" t="s">
        <v>42</v>
      </c>
      <c r="C74">
        <v>2</v>
      </c>
      <c r="D74" t="s">
        <v>11</v>
      </c>
      <c r="E74" t="s">
        <v>12</v>
      </c>
      <c r="F74" t="s">
        <v>13</v>
      </c>
      <c r="G74" t="s">
        <v>14</v>
      </c>
      <c r="H74" s="2">
        <v>15.94</v>
      </c>
      <c r="I74" s="2" cm="1">
        <f t="array" ref="I74">_xlfn.SWITCH(GGMP_Race_Week1[[#This Row],[Nat]],"",0,"SKI",0,"SB",0.12,"TEL",0.09,"F",0.05,,0)</f>
        <v>0</v>
      </c>
      <c r="J74" s="2">
        <f>GGMP_Race_Week1[[#This Row],[Run T]]-(GGMP_Race_Week1[[#This Row],[Run T]]*GGMP_Race_Week1[[#This Row],[Handicap]])</f>
        <v>15.94</v>
      </c>
    </row>
    <row r="75" spans="1:10" x14ac:dyDescent="0.25">
      <c r="A75">
        <v>1</v>
      </c>
      <c r="B75" t="s">
        <v>10</v>
      </c>
      <c r="C75">
        <v>1</v>
      </c>
      <c r="D75" t="s">
        <v>11</v>
      </c>
      <c r="E75" t="s">
        <v>12</v>
      </c>
      <c r="F75" t="s">
        <v>13</v>
      </c>
      <c r="G75" t="s">
        <v>14</v>
      </c>
      <c r="H75" s="2">
        <v>16.32</v>
      </c>
      <c r="I75" s="2" cm="1">
        <f t="array" ref="I75">_xlfn.SWITCH(GGMP_Race_Week1[[#This Row],[Nat]],"",0,"SKI",0,"SB",0.12,"TEL",0.09,"F",0.05,,0)</f>
        <v>0</v>
      </c>
      <c r="J75" s="2">
        <f>GGMP_Race_Week1[[#This Row],[Run T]]-(GGMP_Race_Week1[[#This Row],[Run T]]*GGMP_Race_Week1[[#This Row],[Handicap]])</f>
        <v>16.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1 2 U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1 2 U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l M 1 g B Z 9 3 A N w E A A D Q C A A A T A B w A R m 9 y b X V s Y X M v U 2 V j d G l v b j E u b S C i G A A o o B Q A A A A A A A A A A A A A A A A A A A A A A A A A A A B t j 0 1 r w k A Q h u + B / I d l v U R Y g 5 Z S S i W H E l v b Q 4 M 1 K T 2 Y H t b N V E P 3 Q / Z D F P G / u z a K p W Y v s / P M y z v v G G C 2 V h L l T R 0 M w y A M z J J q q F A H j 8 d v k 9 6 U M u h 9 A v w M M E o Q B x s G y L 9 c O c 3 A k 9 S s 4 5 F i T o C 0 0 X P N I U 6 V t L 4 x E U 4 f y g 8 D 2 p S C V n R d n m W m / O c c M 7 P G X T I b A a 9 F b U E n m G C C U s W d k C a 5 J + h J M l X V c p E M b v p 9 g t 6 d s p D b L Y f k 8 o 0 z J e G r S 5 q A H T z R S v h Z h V 6 A V j 7 F M X 9 B 5 1 5 4 m p x 4 1 N x C 0 O z E H z n P G e V U m 8 R q 9 9 c y X V K 5 8 I 7 F d g U X u 0 J T a b 6 V F k 3 g 4 9 B E L f v J b o c z J / x l r 9 L e 3 c Z H 4 Z 6 g H S 5 q A Z 5 a 3 y M L G / s L p 0 5 e K z P a o h x r 5 V Z X N I f N F c u o b d u D i j O V T s x B 7 / f d M K h l 6 9 X D A 1 B L A Q I t A B Q A A g A I A N d l M 1 j 0 d A 9 2 p A A A A P Y A A A A S A A A A A A A A A A A A A A A A A A A A A A B D b 2 5 m a W c v U G F j a 2 F n Z S 5 4 b W x Q S w E C L Q A U A A I A C A D X Z T N Y D 8 r p q 6 Q A A A D p A A A A E w A A A A A A A A A A A A A A A A D w A A A A W 0 N v b n R l b n R f V H l w Z X N d L n h t b F B L A Q I t A B Q A A g A I A N d l M 1 g B Z 9 3 A N w E A A D Q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I x M D F l N i 0 3 M 2 U 1 L T Q 5 Y 2 M t Y T R l Z C 1 l M D Q y O D U w M z V l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d N U F 9 S Y W N l X 1 d l Z W s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E 3 O j Q 2 O j Q 2 L j U 4 O D E y M z J a I i A v P j x F b n R y e S B U e X B l P S J G a W x s Q 2 9 s d W 1 u V H l w Z X M i I F Z h b H V l P S J z Q X d Z R E J n W U d C Z 1 U 9 I i A v P j x F b n R y e S B U e X B l P S J G a W x s Q 2 9 s d W 1 u T m F t Z X M i I F Z h b H V l P S J z W y Z x d W 9 0 O 0 5 1 b S Z x d W 9 0 O y w m c X V v d D t U a W 1 l J n F 1 b 3 Q 7 L C Z x d W 9 0 O 1 J 1 b i Z x d W 9 0 O y w m c X V v d D t O Y W 1 l J n F 1 b 3 Q 7 L C Z x d W 9 0 O 0 d y b 3 V w J n F 1 b 3 Q 7 L C Z x d W 9 0 O 1 N l e C Z x d W 9 0 O y w m c X V v d D t O Y X Q m c X V v d D s s J n F 1 b 3 Q 7 U n V u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0 1 Q L V J h Y 2 U t V 2 V l a z E v Q X V 0 b 1 J l b W 9 2 Z W R D b 2 x 1 b W 5 z M S 5 7 T n V t L D B 9 J n F 1 b 3 Q 7 L C Z x d W 9 0 O 1 N l Y 3 R p b 2 4 x L 0 d H T V A t U m F j Z S 1 X Z W V r M S 9 B d X R v U m V t b 3 Z l Z E N v b H V t b n M x L n t U a W 1 l L D F 9 J n F 1 b 3 Q 7 L C Z x d W 9 0 O 1 N l Y 3 R p b 2 4 x L 0 d H T V A t U m F j Z S 1 X Z W V r M S 9 B d X R v U m V t b 3 Z l Z E N v b H V t b n M x L n t S d W 4 s M n 0 m c X V v d D s s J n F 1 b 3 Q 7 U 2 V j d G l v b j E v R 0 d N U C 1 S Y W N l L V d l Z W s x L 0 F 1 d G 9 S Z W 1 v d m V k Q 2 9 s d W 1 u c z E u e 0 5 h b W U s M 3 0 m c X V v d D s s J n F 1 b 3 Q 7 U 2 V j d G l v b j E v R 0 d N U C 1 S Y W N l L V d l Z W s x L 0 F 1 d G 9 S Z W 1 v d m V k Q 2 9 s d W 1 u c z E u e 0 d y b 3 V w L D R 9 J n F 1 b 3 Q 7 L C Z x d W 9 0 O 1 N l Y 3 R p b 2 4 x L 0 d H T V A t U m F j Z S 1 X Z W V r M S 9 B d X R v U m V t b 3 Z l Z E N v b H V t b n M x L n t T Z X g s N X 0 m c X V v d D s s J n F 1 b 3 Q 7 U 2 V j d G l v b j E v R 0 d N U C 1 S Y W N l L V d l Z W s x L 0 F 1 d G 9 S Z W 1 v d m V k Q 2 9 s d W 1 u c z E u e 0 5 h d C w 2 f S Z x d W 9 0 O y w m c X V v d D t T Z W N 0 a W 9 u M S 9 H R 0 1 Q L V J h Y 2 U t V 2 V l a z E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x L 0 F 1 d G 9 S Z W 1 v d m V k Q 2 9 s d W 1 u c z E u e 0 5 1 b S w w f S Z x d W 9 0 O y w m c X V v d D t T Z W N 0 a W 9 u M S 9 H R 0 1 Q L V J h Y 2 U t V 2 V l a z E v Q X V 0 b 1 J l b W 9 2 Z W R D b 2 x 1 b W 5 z M S 5 7 V G l t Z S w x f S Z x d W 9 0 O y w m c X V v d D t T Z W N 0 a W 9 u M S 9 H R 0 1 Q L V J h Y 2 U t V 2 V l a z E v Q X V 0 b 1 J l b W 9 2 Z W R D b 2 x 1 b W 5 z M S 5 7 U n V u L D J 9 J n F 1 b 3 Q 7 L C Z x d W 9 0 O 1 N l Y 3 R p b 2 4 x L 0 d H T V A t U m F j Z S 1 X Z W V r M S 9 B d X R v U m V t b 3 Z l Z E N v b H V t b n M x L n t O Y W 1 l L D N 9 J n F 1 b 3 Q 7 L C Z x d W 9 0 O 1 N l Y 3 R p b 2 4 x L 0 d H T V A t U m F j Z S 1 X Z W V r M S 9 B d X R v U m V t b 3 Z l Z E N v b H V t b n M x L n t H c m 9 1 c C w 0 f S Z x d W 9 0 O y w m c X V v d D t T Z W N 0 a W 9 u M S 9 H R 0 1 Q L V J h Y 2 U t V 2 V l a z E v Q X V 0 b 1 J l b W 9 2 Z W R D b 2 x 1 b W 5 z M S 5 7 U 2 V 4 L D V 9 J n F 1 b 3 Q 7 L C Z x d W 9 0 O 1 N l Y 3 R p b 2 4 x L 0 d H T V A t U m F j Z S 1 X Z W V r M S 9 B d X R v U m V t b 3 Z l Z E N v b H V t b n M x L n t O Y X Q s N n 0 m c X V v d D s s J n F 1 b 3 Q 7 U 2 V j d G l v b j E v R 0 d N U C 1 S Y W N l L V d l Z W s x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e x A 8 + W 6 m S b f + B J Z w Y z G X A A A A A A I A A A A A A B B m A A A A A Q A A I A A A A M T I Z Y T d u M b E r H u G R x 5 y + i 4 C q C R p 5 C P e 6 M 4 a c U u T b q E g A A A A A A 6 A A A A A A g A A I A A A A E 3 A m j / r y Z n z f Y d u 8 J i n p U V U O 9 l J d i 5 F D + t M R m l o o J a e U A A A A D y W 4 C i A o y C E Q N 9 2 8 E K 1 b z S 8 M r 2 x A O q k W 2 a b e F V 8 y q 5 r F L i 9 h s a S 9 L 4 P 8 9 B g + C y s n 7 6 O Q + q D r W 9 h j Z s / 0 o 9 4 7 7 i y k N r 6 z A L B m k E g a 5 a g F H R x Q A A A A H j o U b Z 7 m S d 0 T O z W p H O 1 R k l G M C t n R e g Q c 0 g U B K p 6 m Z 9 r z + S k v I 4 C 2 P i + Y F k p m 7 E 4 T E r B K j v 6 M b i w O S I h s D 3 K C E A = < / D a t a M a s h u p > 
</file>

<file path=customXml/itemProps1.xml><?xml version="1.0" encoding="utf-8"?>
<ds:datastoreItem xmlns:ds="http://schemas.openxmlformats.org/officeDocument/2006/customXml" ds:itemID="{116C62A3-ABD8-4A79-AA7F-506122E8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GMP Race - Practice N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avern</dc:creator>
  <cp:lastModifiedBy>Wright, Ron</cp:lastModifiedBy>
  <dcterms:created xsi:type="dcterms:W3CDTF">2024-01-19T17:45:27Z</dcterms:created>
  <dcterms:modified xsi:type="dcterms:W3CDTF">2024-01-20T01:38:49Z</dcterms:modified>
</cp:coreProperties>
</file>